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ate1904="1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po64\Documents\"/>
    </mc:Choice>
  </mc:AlternateContent>
  <xr:revisionPtr revIDLastSave="0" documentId="13_ncr:1_{1E066010-D244-4C34-9C9F-8667EACFB816}" xr6:coauthVersionLast="45" xr6:coauthVersionMax="45" xr10:uidLastSave="{00000000-0000-0000-0000-000000000000}"/>
  <bookViews>
    <workbookView xWindow="-93" yWindow="-93" windowWidth="25786" windowHeight="13986" activeTab="2" xr2:uid="{00000000-000D-0000-FFFF-FFFF00000000}"/>
  </bookViews>
  <sheets>
    <sheet name="Dashboard" sheetId="11" r:id="rId1"/>
    <sheet name="Power Query Data" sheetId="10" r:id="rId2"/>
    <sheet name="Example Data" sheetId="16" r:id="rId3"/>
    <sheet name="Example Dashboard" sheetId="17" r:id="rId4"/>
  </sheets>
  <definedNames>
    <definedName name="ExternalData_1" localSheetId="1" hidden="1">'Power Query Data'!$A$1:$D$541</definedName>
    <definedName name="NativeTimeline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16" l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2" i="16"/>
  <c r="I5" i="10" l="1"/>
  <c r="I3" i="10"/>
  <c r="J3" i="10" s="1"/>
  <c r="I2" i="10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E53" i="10" l="1"/>
  <c r="F53" i="10" s="1"/>
  <c r="E508" i="10"/>
  <c r="F508" i="10" s="1"/>
  <c r="E541" i="10"/>
  <c r="F541" i="10" s="1"/>
  <c r="E462" i="10"/>
  <c r="F462" i="10" s="1"/>
  <c r="E517" i="10"/>
  <c r="F517" i="10" s="1"/>
  <c r="E497" i="10"/>
  <c r="F497" i="10" s="1"/>
  <c r="E493" i="10"/>
  <c r="F493" i="10" s="1"/>
  <c r="E533" i="10"/>
  <c r="F533" i="10" s="1"/>
  <c r="E513" i="10"/>
  <c r="F513" i="10" s="1"/>
  <c r="E492" i="10"/>
  <c r="F492" i="10" s="1"/>
  <c r="E529" i="10"/>
  <c r="F529" i="10" s="1"/>
  <c r="E521" i="10"/>
  <c r="F521" i="10" s="1"/>
  <c r="E500" i="10"/>
  <c r="F500" i="10" s="1"/>
  <c r="E540" i="10"/>
  <c r="F540" i="10" s="1"/>
  <c r="E382" i="10"/>
  <c r="F382" i="10" s="1"/>
  <c r="E537" i="10"/>
  <c r="F537" i="10" s="1"/>
  <c r="E516" i="10"/>
  <c r="F516" i="10" s="1"/>
  <c r="E532" i="10"/>
  <c r="F532" i="10" s="1"/>
  <c r="E509" i="10"/>
  <c r="F509" i="10" s="1"/>
  <c r="E489" i="10"/>
  <c r="F489" i="10" s="1"/>
  <c r="E485" i="10"/>
  <c r="F485" i="10" s="1"/>
  <c r="E525" i="10"/>
  <c r="F525" i="10" s="1"/>
  <c r="E505" i="10"/>
  <c r="F505" i="10" s="1"/>
  <c r="E484" i="10"/>
  <c r="F484" i="10" s="1"/>
  <c r="E524" i="10"/>
  <c r="F524" i="10" s="1"/>
  <c r="E501" i="10"/>
  <c r="F501" i="10" s="1"/>
  <c r="E474" i="10"/>
  <c r="F474" i="10" s="1"/>
  <c r="E539" i="10"/>
  <c r="F539" i="10" s="1"/>
  <c r="E531" i="10"/>
  <c r="F531" i="10" s="1"/>
  <c r="E523" i="10"/>
  <c r="F523" i="10" s="1"/>
  <c r="E515" i="10"/>
  <c r="F515" i="10" s="1"/>
  <c r="E507" i="10"/>
  <c r="F507" i="10" s="1"/>
  <c r="E499" i="10"/>
  <c r="F499" i="10" s="1"/>
  <c r="E491" i="10"/>
  <c r="F491" i="10" s="1"/>
  <c r="E483" i="10"/>
  <c r="F483" i="10" s="1"/>
  <c r="E473" i="10"/>
  <c r="F473" i="10" s="1"/>
  <c r="E461" i="10"/>
  <c r="F461" i="10" s="1"/>
  <c r="E451" i="10"/>
  <c r="F451" i="10" s="1"/>
  <c r="E441" i="10"/>
  <c r="F441" i="10" s="1"/>
  <c r="E429" i="10"/>
  <c r="F429" i="10" s="1"/>
  <c r="E419" i="10"/>
  <c r="F419" i="10" s="1"/>
  <c r="E406" i="10"/>
  <c r="F406" i="10" s="1"/>
  <c r="E394" i="10"/>
  <c r="F394" i="10" s="1"/>
  <c r="E381" i="10"/>
  <c r="F381" i="10" s="1"/>
  <c r="E369" i="10"/>
  <c r="F369" i="10" s="1"/>
  <c r="E347" i="10"/>
  <c r="F347" i="10" s="1"/>
  <c r="E325" i="10"/>
  <c r="F325" i="10" s="1"/>
  <c r="E305" i="10"/>
  <c r="F305" i="10" s="1"/>
  <c r="E283" i="10"/>
  <c r="F283" i="10" s="1"/>
  <c r="E261" i="10"/>
  <c r="F261" i="10" s="1"/>
  <c r="E241" i="10"/>
  <c r="F241" i="10" s="1"/>
  <c r="E219" i="10"/>
  <c r="F219" i="10" s="1"/>
  <c r="E197" i="10"/>
  <c r="F197" i="10" s="1"/>
  <c r="E177" i="10"/>
  <c r="F177" i="10" s="1"/>
  <c r="E155" i="10"/>
  <c r="F155" i="10" s="1"/>
  <c r="E101" i="10"/>
  <c r="F101" i="10" s="1"/>
  <c r="E538" i="10"/>
  <c r="F538" i="10" s="1"/>
  <c r="E530" i="10"/>
  <c r="F530" i="10" s="1"/>
  <c r="E522" i="10"/>
  <c r="F522" i="10" s="1"/>
  <c r="E514" i="10"/>
  <c r="F514" i="10" s="1"/>
  <c r="E506" i="10"/>
  <c r="F506" i="10" s="1"/>
  <c r="E498" i="10"/>
  <c r="F498" i="10" s="1"/>
  <c r="E490" i="10"/>
  <c r="F490" i="10" s="1"/>
  <c r="E482" i="10"/>
  <c r="F482" i="10" s="1"/>
  <c r="E470" i="10"/>
  <c r="F470" i="10" s="1"/>
  <c r="E460" i="10"/>
  <c r="F460" i="10" s="1"/>
  <c r="E450" i="10"/>
  <c r="F450" i="10" s="1"/>
  <c r="E438" i="10"/>
  <c r="F438" i="10" s="1"/>
  <c r="E428" i="10"/>
  <c r="F428" i="10" s="1"/>
  <c r="E418" i="10"/>
  <c r="F418" i="10" s="1"/>
  <c r="E405" i="10"/>
  <c r="F405" i="10" s="1"/>
  <c r="E393" i="10"/>
  <c r="F393" i="10" s="1"/>
  <c r="E379" i="10"/>
  <c r="F379" i="10" s="1"/>
  <c r="E365" i="10"/>
  <c r="F365" i="10" s="1"/>
  <c r="E345" i="10"/>
  <c r="F345" i="10" s="1"/>
  <c r="E323" i="10"/>
  <c r="F323" i="10" s="1"/>
  <c r="E301" i="10"/>
  <c r="F301" i="10" s="1"/>
  <c r="E281" i="10"/>
  <c r="F281" i="10" s="1"/>
  <c r="E259" i="10"/>
  <c r="F259" i="10" s="1"/>
  <c r="E237" i="10"/>
  <c r="F237" i="10" s="1"/>
  <c r="E217" i="10"/>
  <c r="F217" i="10" s="1"/>
  <c r="E195" i="10"/>
  <c r="F195" i="10" s="1"/>
  <c r="E173" i="10"/>
  <c r="F173" i="10" s="1"/>
  <c r="E153" i="10"/>
  <c r="F153" i="10" s="1"/>
  <c r="E85" i="10"/>
  <c r="F85" i="10" s="1"/>
  <c r="E481" i="10"/>
  <c r="F481" i="10" s="1"/>
  <c r="E469" i="10"/>
  <c r="F469" i="10" s="1"/>
  <c r="E459" i="10"/>
  <c r="F459" i="10" s="1"/>
  <c r="E449" i="10"/>
  <c r="F449" i="10" s="1"/>
  <c r="E437" i="10"/>
  <c r="F437" i="10" s="1"/>
  <c r="E427" i="10"/>
  <c r="F427" i="10" s="1"/>
  <c r="E417" i="10"/>
  <c r="F417" i="10" s="1"/>
  <c r="E403" i="10"/>
  <c r="F403" i="10" s="1"/>
  <c r="E390" i="10"/>
  <c r="F390" i="10" s="1"/>
  <c r="E378" i="10"/>
  <c r="F378" i="10" s="1"/>
  <c r="E363" i="10"/>
  <c r="F363" i="10" s="1"/>
  <c r="E341" i="10"/>
  <c r="F341" i="10" s="1"/>
  <c r="E321" i="10"/>
  <c r="F321" i="10" s="1"/>
  <c r="E299" i="10"/>
  <c r="F299" i="10" s="1"/>
  <c r="E277" i="10"/>
  <c r="F277" i="10" s="1"/>
  <c r="E257" i="10"/>
  <c r="F257" i="10" s="1"/>
  <c r="E235" i="10"/>
  <c r="F235" i="10" s="1"/>
  <c r="E213" i="10"/>
  <c r="F213" i="10" s="1"/>
  <c r="E193" i="10"/>
  <c r="F193" i="10" s="1"/>
  <c r="E171" i="10"/>
  <c r="F171" i="10" s="1"/>
  <c r="E147" i="10"/>
  <c r="F147" i="10" s="1"/>
  <c r="E69" i="10"/>
  <c r="F69" i="10" s="1"/>
  <c r="E536" i="10"/>
  <c r="F536" i="10" s="1"/>
  <c r="E512" i="10"/>
  <c r="F512" i="10" s="1"/>
  <c r="E496" i="10"/>
  <c r="F496" i="10" s="1"/>
  <c r="E468" i="10"/>
  <c r="F468" i="10" s="1"/>
  <c r="E436" i="10"/>
  <c r="F436" i="10" s="1"/>
  <c r="E389" i="10"/>
  <c r="F389" i="10" s="1"/>
  <c r="E317" i="10"/>
  <c r="F317" i="10" s="1"/>
  <c r="E211" i="10"/>
  <c r="F211" i="10" s="1"/>
  <c r="J2" i="10"/>
  <c r="E6" i="10"/>
  <c r="F6" i="10" s="1"/>
  <c r="E14" i="10"/>
  <c r="F14" i="10" s="1"/>
  <c r="E22" i="10"/>
  <c r="F22" i="10" s="1"/>
  <c r="E30" i="10"/>
  <c r="F30" i="10" s="1"/>
  <c r="E38" i="10"/>
  <c r="F38" i="10" s="1"/>
  <c r="E46" i="10"/>
  <c r="F46" i="10" s="1"/>
  <c r="E54" i="10"/>
  <c r="F54" i="10" s="1"/>
  <c r="E62" i="10"/>
  <c r="F62" i="10" s="1"/>
  <c r="E70" i="10"/>
  <c r="F70" i="10" s="1"/>
  <c r="E78" i="10"/>
  <c r="F78" i="10" s="1"/>
  <c r="E86" i="10"/>
  <c r="F86" i="10" s="1"/>
  <c r="E94" i="10"/>
  <c r="F94" i="10" s="1"/>
  <c r="E102" i="10"/>
  <c r="F102" i="10" s="1"/>
  <c r="E110" i="10"/>
  <c r="F110" i="10" s="1"/>
  <c r="E118" i="10"/>
  <c r="F118" i="10" s="1"/>
  <c r="E126" i="10"/>
  <c r="F126" i="10" s="1"/>
  <c r="E134" i="10"/>
  <c r="F134" i="10" s="1"/>
  <c r="E7" i="10"/>
  <c r="F7" i="10" s="1"/>
  <c r="E15" i="10"/>
  <c r="F15" i="10" s="1"/>
  <c r="E23" i="10"/>
  <c r="F23" i="10" s="1"/>
  <c r="E31" i="10"/>
  <c r="F31" i="10" s="1"/>
  <c r="E39" i="10"/>
  <c r="F39" i="10" s="1"/>
  <c r="E47" i="10"/>
  <c r="F47" i="10" s="1"/>
  <c r="E55" i="10"/>
  <c r="F55" i="10" s="1"/>
  <c r="E63" i="10"/>
  <c r="F63" i="10" s="1"/>
  <c r="E71" i="10"/>
  <c r="F71" i="10" s="1"/>
  <c r="E79" i="10"/>
  <c r="F79" i="10" s="1"/>
  <c r="E87" i="10"/>
  <c r="F87" i="10" s="1"/>
  <c r="E95" i="10"/>
  <c r="F95" i="10" s="1"/>
  <c r="E103" i="10"/>
  <c r="F103" i="10" s="1"/>
  <c r="E111" i="10"/>
  <c r="F111" i="10" s="1"/>
  <c r="E119" i="10"/>
  <c r="F119" i="10" s="1"/>
  <c r="E127" i="10"/>
  <c r="F127" i="10" s="1"/>
  <c r="E135" i="10"/>
  <c r="F135" i="10" s="1"/>
  <c r="E8" i="10"/>
  <c r="F8" i="10" s="1"/>
  <c r="E16" i="10"/>
  <c r="F16" i="10" s="1"/>
  <c r="E24" i="10"/>
  <c r="F24" i="10" s="1"/>
  <c r="E32" i="10"/>
  <c r="F32" i="10" s="1"/>
  <c r="E40" i="10"/>
  <c r="F40" i="10" s="1"/>
  <c r="E48" i="10"/>
  <c r="F48" i="10" s="1"/>
  <c r="E56" i="10"/>
  <c r="F56" i="10" s="1"/>
  <c r="E64" i="10"/>
  <c r="F64" i="10" s="1"/>
  <c r="E72" i="10"/>
  <c r="F72" i="10" s="1"/>
  <c r="E80" i="10"/>
  <c r="F80" i="10" s="1"/>
  <c r="E88" i="10"/>
  <c r="F88" i="10" s="1"/>
  <c r="E96" i="10"/>
  <c r="F96" i="10" s="1"/>
  <c r="E104" i="10"/>
  <c r="F104" i="10" s="1"/>
  <c r="E112" i="10"/>
  <c r="F112" i="10" s="1"/>
  <c r="E120" i="10"/>
  <c r="F120" i="10" s="1"/>
  <c r="E128" i="10"/>
  <c r="F128" i="10" s="1"/>
  <c r="E136" i="10"/>
  <c r="F136" i="10" s="1"/>
  <c r="E9" i="10"/>
  <c r="F9" i="10" s="1"/>
  <c r="E17" i="10"/>
  <c r="F17" i="10" s="1"/>
  <c r="E25" i="10"/>
  <c r="F25" i="10" s="1"/>
  <c r="E33" i="10"/>
  <c r="F33" i="10" s="1"/>
  <c r="E41" i="10"/>
  <c r="F41" i="10" s="1"/>
  <c r="E49" i="10"/>
  <c r="F49" i="10" s="1"/>
  <c r="E57" i="10"/>
  <c r="F57" i="10" s="1"/>
  <c r="E65" i="10"/>
  <c r="F65" i="10" s="1"/>
  <c r="E73" i="10"/>
  <c r="F73" i="10" s="1"/>
  <c r="E81" i="10"/>
  <c r="F81" i="10" s="1"/>
  <c r="E89" i="10"/>
  <c r="F89" i="10" s="1"/>
  <c r="E97" i="10"/>
  <c r="F97" i="10" s="1"/>
  <c r="E105" i="10"/>
  <c r="F105" i="10" s="1"/>
  <c r="E113" i="10"/>
  <c r="F113" i="10" s="1"/>
  <c r="E121" i="10"/>
  <c r="F121" i="10" s="1"/>
  <c r="E129" i="10"/>
  <c r="F129" i="10" s="1"/>
  <c r="E137" i="10"/>
  <c r="F137" i="10" s="1"/>
  <c r="E10" i="10"/>
  <c r="F10" i="10" s="1"/>
  <c r="E26" i="10"/>
  <c r="F26" i="10" s="1"/>
  <c r="E42" i="10"/>
  <c r="F42" i="10" s="1"/>
  <c r="E58" i="10"/>
  <c r="F58" i="10" s="1"/>
  <c r="E74" i="10"/>
  <c r="F74" i="10" s="1"/>
  <c r="E90" i="10"/>
  <c r="F90" i="10" s="1"/>
  <c r="E106" i="10"/>
  <c r="F106" i="10" s="1"/>
  <c r="E122" i="10"/>
  <c r="F122" i="10" s="1"/>
  <c r="E138" i="10"/>
  <c r="F138" i="10" s="1"/>
  <c r="E146" i="10"/>
  <c r="F146" i="10" s="1"/>
  <c r="E154" i="10"/>
  <c r="F154" i="10" s="1"/>
  <c r="E162" i="10"/>
  <c r="F162" i="10" s="1"/>
  <c r="E170" i="10"/>
  <c r="F170" i="10" s="1"/>
  <c r="E178" i="10"/>
  <c r="F178" i="10" s="1"/>
  <c r="E186" i="10"/>
  <c r="F186" i="10" s="1"/>
  <c r="E194" i="10"/>
  <c r="F194" i="10" s="1"/>
  <c r="E202" i="10"/>
  <c r="F202" i="10" s="1"/>
  <c r="E210" i="10"/>
  <c r="F210" i="10" s="1"/>
  <c r="E218" i="10"/>
  <c r="F218" i="10" s="1"/>
  <c r="E226" i="10"/>
  <c r="F226" i="10" s="1"/>
  <c r="E234" i="10"/>
  <c r="F234" i="10" s="1"/>
  <c r="E242" i="10"/>
  <c r="F242" i="10" s="1"/>
  <c r="E250" i="10"/>
  <c r="F250" i="10" s="1"/>
  <c r="E258" i="10"/>
  <c r="F258" i="10" s="1"/>
  <c r="E266" i="10"/>
  <c r="F266" i="10" s="1"/>
  <c r="E274" i="10"/>
  <c r="F274" i="10" s="1"/>
  <c r="E282" i="10"/>
  <c r="F282" i="10" s="1"/>
  <c r="E290" i="10"/>
  <c r="F290" i="10" s="1"/>
  <c r="E298" i="10"/>
  <c r="F298" i="10" s="1"/>
  <c r="E306" i="10"/>
  <c r="F306" i="10" s="1"/>
  <c r="E314" i="10"/>
  <c r="F314" i="10" s="1"/>
  <c r="E322" i="10"/>
  <c r="F322" i="10" s="1"/>
  <c r="E330" i="10"/>
  <c r="F330" i="10" s="1"/>
  <c r="E338" i="10"/>
  <c r="F338" i="10" s="1"/>
  <c r="E346" i="10"/>
  <c r="F346" i="10" s="1"/>
  <c r="E354" i="10"/>
  <c r="F354" i="10" s="1"/>
  <c r="E362" i="10"/>
  <c r="F362" i="10" s="1"/>
  <c r="E11" i="10"/>
  <c r="F11" i="10" s="1"/>
  <c r="E27" i="10"/>
  <c r="F27" i="10" s="1"/>
  <c r="E43" i="10"/>
  <c r="F43" i="10" s="1"/>
  <c r="E59" i="10"/>
  <c r="F59" i="10" s="1"/>
  <c r="E75" i="10"/>
  <c r="F75" i="10" s="1"/>
  <c r="E91" i="10"/>
  <c r="F91" i="10" s="1"/>
  <c r="E107" i="10"/>
  <c r="F107" i="10" s="1"/>
  <c r="E12" i="10"/>
  <c r="F12" i="10" s="1"/>
  <c r="E28" i="10"/>
  <c r="F28" i="10" s="1"/>
  <c r="E44" i="10"/>
  <c r="F44" i="10" s="1"/>
  <c r="E60" i="10"/>
  <c r="F60" i="10" s="1"/>
  <c r="E76" i="10"/>
  <c r="F76" i="10" s="1"/>
  <c r="E92" i="10"/>
  <c r="F92" i="10" s="1"/>
  <c r="E108" i="10"/>
  <c r="F108" i="10" s="1"/>
  <c r="E124" i="10"/>
  <c r="F124" i="10" s="1"/>
  <c r="E140" i="10"/>
  <c r="F140" i="10" s="1"/>
  <c r="E148" i="10"/>
  <c r="F148" i="10" s="1"/>
  <c r="E156" i="10"/>
  <c r="F156" i="10" s="1"/>
  <c r="E164" i="10"/>
  <c r="F164" i="10" s="1"/>
  <c r="E172" i="10"/>
  <c r="F172" i="10" s="1"/>
  <c r="E180" i="10"/>
  <c r="F180" i="10" s="1"/>
  <c r="E188" i="10"/>
  <c r="F188" i="10" s="1"/>
  <c r="E196" i="10"/>
  <c r="F196" i="10" s="1"/>
  <c r="E204" i="10"/>
  <c r="F204" i="10" s="1"/>
  <c r="E212" i="10"/>
  <c r="F212" i="10" s="1"/>
  <c r="E220" i="10"/>
  <c r="F220" i="10" s="1"/>
  <c r="E228" i="10"/>
  <c r="F228" i="10" s="1"/>
  <c r="E236" i="10"/>
  <c r="F236" i="10" s="1"/>
  <c r="E244" i="10"/>
  <c r="F244" i="10" s="1"/>
  <c r="E252" i="10"/>
  <c r="F252" i="10" s="1"/>
  <c r="E260" i="10"/>
  <c r="F260" i="10" s="1"/>
  <c r="E268" i="10"/>
  <c r="F268" i="10" s="1"/>
  <c r="E276" i="10"/>
  <c r="F276" i="10" s="1"/>
  <c r="E284" i="10"/>
  <c r="F284" i="10" s="1"/>
  <c r="E292" i="10"/>
  <c r="F292" i="10" s="1"/>
  <c r="E300" i="10"/>
  <c r="F300" i="10" s="1"/>
  <c r="E308" i="10"/>
  <c r="F308" i="10" s="1"/>
  <c r="E316" i="10"/>
  <c r="F316" i="10" s="1"/>
  <c r="E324" i="10"/>
  <c r="F324" i="10" s="1"/>
  <c r="E332" i="10"/>
  <c r="F332" i="10" s="1"/>
  <c r="E340" i="10"/>
  <c r="F340" i="10" s="1"/>
  <c r="E348" i="10"/>
  <c r="F348" i="10" s="1"/>
  <c r="E356" i="10"/>
  <c r="F356" i="10" s="1"/>
  <c r="E364" i="10"/>
  <c r="F364" i="10" s="1"/>
  <c r="E372" i="10"/>
  <c r="F372" i="10" s="1"/>
  <c r="E380" i="10"/>
  <c r="F380" i="10" s="1"/>
  <c r="E388" i="10"/>
  <c r="F388" i="10" s="1"/>
  <c r="E396" i="10"/>
  <c r="F396" i="10" s="1"/>
  <c r="E404" i="10"/>
  <c r="F404" i="10" s="1"/>
  <c r="E412" i="10"/>
  <c r="F412" i="10" s="1"/>
  <c r="E13" i="10"/>
  <c r="F13" i="10" s="1"/>
  <c r="E29" i="10"/>
  <c r="F29" i="10" s="1"/>
  <c r="E45" i="10"/>
  <c r="F45" i="10" s="1"/>
  <c r="E61" i="10"/>
  <c r="F61" i="10" s="1"/>
  <c r="E77" i="10"/>
  <c r="F77" i="10" s="1"/>
  <c r="E93" i="10"/>
  <c r="F93" i="10" s="1"/>
  <c r="E109" i="10"/>
  <c r="F109" i="10" s="1"/>
  <c r="E125" i="10"/>
  <c r="F125" i="10" s="1"/>
  <c r="E141" i="10"/>
  <c r="F141" i="10" s="1"/>
  <c r="E149" i="10"/>
  <c r="F149" i="10" s="1"/>
  <c r="E2" i="10"/>
  <c r="E18" i="10"/>
  <c r="F18" i="10" s="1"/>
  <c r="E34" i="10"/>
  <c r="F34" i="10" s="1"/>
  <c r="E50" i="10"/>
  <c r="F50" i="10" s="1"/>
  <c r="E66" i="10"/>
  <c r="F66" i="10" s="1"/>
  <c r="E82" i="10"/>
  <c r="F82" i="10" s="1"/>
  <c r="E98" i="10"/>
  <c r="F98" i="10" s="1"/>
  <c r="E114" i="10"/>
  <c r="F114" i="10" s="1"/>
  <c r="E130" i="10"/>
  <c r="F130" i="10" s="1"/>
  <c r="E142" i="10"/>
  <c r="F142" i="10" s="1"/>
  <c r="E150" i="10"/>
  <c r="F150" i="10" s="1"/>
  <c r="E158" i="10"/>
  <c r="F158" i="10" s="1"/>
  <c r="E166" i="10"/>
  <c r="F166" i="10" s="1"/>
  <c r="E174" i="10"/>
  <c r="F174" i="10" s="1"/>
  <c r="E182" i="10"/>
  <c r="F182" i="10" s="1"/>
  <c r="E190" i="10"/>
  <c r="F190" i="10" s="1"/>
  <c r="E198" i="10"/>
  <c r="F198" i="10" s="1"/>
  <c r="E206" i="10"/>
  <c r="F206" i="10" s="1"/>
  <c r="E214" i="10"/>
  <c r="F214" i="10" s="1"/>
  <c r="E222" i="10"/>
  <c r="F222" i="10" s="1"/>
  <c r="E230" i="10"/>
  <c r="F230" i="10" s="1"/>
  <c r="E238" i="10"/>
  <c r="F238" i="10" s="1"/>
  <c r="E246" i="10"/>
  <c r="F246" i="10" s="1"/>
  <c r="E254" i="10"/>
  <c r="F254" i="10" s="1"/>
  <c r="E262" i="10"/>
  <c r="F262" i="10" s="1"/>
  <c r="E270" i="10"/>
  <c r="F270" i="10" s="1"/>
  <c r="E278" i="10"/>
  <c r="F278" i="10" s="1"/>
  <c r="E286" i="10"/>
  <c r="F286" i="10" s="1"/>
  <c r="E294" i="10"/>
  <c r="F294" i="10" s="1"/>
  <c r="E302" i="10"/>
  <c r="F302" i="10" s="1"/>
  <c r="E310" i="10"/>
  <c r="F310" i="10" s="1"/>
  <c r="E318" i="10"/>
  <c r="F318" i="10" s="1"/>
  <c r="E326" i="10"/>
  <c r="F326" i="10" s="1"/>
  <c r="E334" i="10"/>
  <c r="F334" i="10" s="1"/>
  <c r="E342" i="10"/>
  <c r="F342" i="10" s="1"/>
  <c r="E350" i="10"/>
  <c r="F350" i="10" s="1"/>
  <c r="E358" i="10"/>
  <c r="F358" i="10" s="1"/>
  <c r="E366" i="10"/>
  <c r="F366" i="10" s="1"/>
  <c r="E3" i="10"/>
  <c r="F3" i="10" s="1"/>
  <c r="E19" i="10"/>
  <c r="F19" i="10" s="1"/>
  <c r="E35" i="10"/>
  <c r="F35" i="10" s="1"/>
  <c r="E51" i="10"/>
  <c r="F51" i="10" s="1"/>
  <c r="E67" i="10"/>
  <c r="F67" i="10" s="1"/>
  <c r="E83" i="10"/>
  <c r="F83" i="10" s="1"/>
  <c r="E99" i="10"/>
  <c r="F99" i="10" s="1"/>
  <c r="E115" i="10"/>
  <c r="F115" i="10" s="1"/>
  <c r="E131" i="10"/>
  <c r="F131" i="10" s="1"/>
  <c r="E143" i="10"/>
  <c r="F143" i="10" s="1"/>
  <c r="E151" i="10"/>
  <c r="F151" i="10" s="1"/>
  <c r="E159" i="10"/>
  <c r="F159" i="10" s="1"/>
  <c r="E167" i="10"/>
  <c r="F167" i="10" s="1"/>
  <c r="E175" i="10"/>
  <c r="F175" i="10" s="1"/>
  <c r="E183" i="10"/>
  <c r="F183" i="10" s="1"/>
  <c r="E191" i="10"/>
  <c r="F191" i="10" s="1"/>
  <c r="E199" i="10"/>
  <c r="F199" i="10" s="1"/>
  <c r="E207" i="10"/>
  <c r="F207" i="10" s="1"/>
  <c r="E215" i="10"/>
  <c r="F215" i="10" s="1"/>
  <c r="E223" i="10"/>
  <c r="F223" i="10" s="1"/>
  <c r="E231" i="10"/>
  <c r="F231" i="10" s="1"/>
  <c r="E239" i="10"/>
  <c r="F239" i="10" s="1"/>
  <c r="E247" i="10"/>
  <c r="F247" i="10" s="1"/>
  <c r="E255" i="10"/>
  <c r="F255" i="10" s="1"/>
  <c r="E263" i="10"/>
  <c r="F263" i="10" s="1"/>
  <c r="E271" i="10"/>
  <c r="F271" i="10" s="1"/>
  <c r="E279" i="10"/>
  <c r="F279" i="10" s="1"/>
  <c r="E287" i="10"/>
  <c r="F287" i="10" s="1"/>
  <c r="E295" i="10"/>
  <c r="F295" i="10" s="1"/>
  <c r="E303" i="10"/>
  <c r="F303" i="10" s="1"/>
  <c r="E311" i="10"/>
  <c r="F311" i="10" s="1"/>
  <c r="E319" i="10"/>
  <c r="F319" i="10" s="1"/>
  <c r="E327" i="10"/>
  <c r="F327" i="10" s="1"/>
  <c r="E335" i="10"/>
  <c r="F335" i="10" s="1"/>
  <c r="E343" i="10"/>
  <c r="F343" i="10" s="1"/>
  <c r="E351" i="10"/>
  <c r="F351" i="10" s="1"/>
  <c r="E359" i="10"/>
  <c r="F359" i="10" s="1"/>
  <c r="E367" i="10"/>
  <c r="F367" i="10" s="1"/>
  <c r="E375" i="10"/>
  <c r="F375" i="10" s="1"/>
  <c r="E383" i="10"/>
  <c r="F383" i="10" s="1"/>
  <c r="E391" i="10"/>
  <c r="F391" i="10" s="1"/>
  <c r="E399" i="10"/>
  <c r="F399" i="10" s="1"/>
  <c r="E407" i="10"/>
  <c r="F407" i="10" s="1"/>
  <c r="E415" i="10"/>
  <c r="F415" i="10" s="1"/>
  <c r="E423" i="10"/>
  <c r="F423" i="10" s="1"/>
  <c r="E431" i="10"/>
  <c r="F431" i="10" s="1"/>
  <c r="E439" i="10"/>
  <c r="F439" i="10" s="1"/>
  <c r="E447" i="10"/>
  <c r="F447" i="10" s="1"/>
  <c r="E455" i="10"/>
  <c r="F455" i="10" s="1"/>
  <c r="E463" i="10"/>
  <c r="F463" i="10" s="1"/>
  <c r="E471" i="10"/>
  <c r="F471" i="10" s="1"/>
  <c r="E479" i="10"/>
  <c r="F479" i="10" s="1"/>
  <c r="E4" i="10"/>
  <c r="F4" i="10" s="1"/>
  <c r="E20" i="10"/>
  <c r="F20" i="10" s="1"/>
  <c r="E36" i="10"/>
  <c r="F36" i="10" s="1"/>
  <c r="E52" i="10"/>
  <c r="F52" i="10" s="1"/>
  <c r="E68" i="10"/>
  <c r="F68" i="10" s="1"/>
  <c r="E84" i="10"/>
  <c r="F84" i="10" s="1"/>
  <c r="E100" i="10"/>
  <c r="F100" i="10" s="1"/>
  <c r="E116" i="10"/>
  <c r="F116" i="10" s="1"/>
  <c r="E132" i="10"/>
  <c r="F132" i="10" s="1"/>
  <c r="E144" i="10"/>
  <c r="F144" i="10" s="1"/>
  <c r="E152" i="10"/>
  <c r="F152" i="10" s="1"/>
  <c r="E160" i="10"/>
  <c r="F160" i="10" s="1"/>
  <c r="E168" i="10"/>
  <c r="F168" i="10" s="1"/>
  <c r="E176" i="10"/>
  <c r="F176" i="10" s="1"/>
  <c r="E184" i="10"/>
  <c r="F184" i="10" s="1"/>
  <c r="E192" i="10"/>
  <c r="F192" i="10" s="1"/>
  <c r="E200" i="10"/>
  <c r="F200" i="10" s="1"/>
  <c r="E208" i="10"/>
  <c r="F208" i="10" s="1"/>
  <c r="E216" i="10"/>
  <c r="F216" i="10" s="1"/>
  <c r="E224" i="10"/>
  <c r="F224" i="10" s="1"/>
  <c r="E232" i="10"/>
  <c r="F232" i="10" s="1"/>
  <c r="E240" i="10"/>
  <c r="F240" i="10" s="1"/>
  <c r="E248" i="10"/>
  <c r="F248" i="10" s="1"/>
  <c r="E256" i="10"/>
  <c r="F256" i="10" s="1"/>
  <c r="E264" i="10"/>
  <c r="F264" i="10" s="1"/>
  <c r="E272" i="10"/>
  <c r="F272" i="10" s="1"/>
  <c r="E280" i="10"/>
  <c r="F280" i="10" s="1"/>
  <c r="E288" i="10"/>
  <c r="F288" i="10" s="1"/>
  <c r="E296" i="10"/>
  <c r="F296" i="10" s="1"/>
  <c r="E304" i="10"/>
  <c r="F304" i="10" s="1"/>
  <c r="E312" i="10"/>
  <c r="F312" i="10" s="1"/>
  <c r="E320" i="10"/>
  <c r="F320" i="10" s="1"/>
  <c r="E328" i="10"/>
  <c r="F328" i="10" s="1"/>
  <c r="E336" i="10"/>
  <c r="F336" i="10" s="1"/>
  <c r="E344" i="10"/>
  <c r="F344" i="10" s="1"/>
  <c r="E352" i="10"/>
  <c r="F352" i="10" s="1"/>
  <c r="E360" i="10"/>
  <c r="F360" i="10" s="1"/>
  <c r="E368" i="10"/>
  <c r="F368" i="10" s="1"/>
  <c r="E376" i="10"/>
  <c r="F376" i="10" s="1"/>
  <c r="E384" i="10"/>
  <c r="F384" i="10" s="1"/>
  <c r="E392" i="10"/>
  <c r="F392" i="10" s="1"/>
  <c r="E400" i="10"/>
  <c r="F400" i="10" s="1"/>
  <c r="E408" i="10"/>
  <c r="F408" i="10" s="1"/>
  <c r="E416" i="10"/>
  <c r="F416" i="10" s="1"/>
  <c r="E424" i="10"/>
  <c r="F424" i="10" s="1"/>
  <c r="E432" i="10"/>
  <c r="F432" i="10" s="1"/>
  <c r="E440" i="10"/>
  <c r="F440" i="10" s="1"/>
  <c r="E448" i="10"/>
  <c r="F448" i="10" s="1"/>
  <c r="E456" i="10"/>
  <c r="F456" i="10" s="1"/>
  <c r="E464" i="10"/>
  <c r="F464" i="10" s="1"/>
  <c r="E472" i="10"/>
  <c r="F472" i="10" s="1"/>
  <c r="E480" i="10"/>
  <c r="F480" i="10" s="1"/>
  <c r="E520" i="10"/>
  <c r="F520" i="10" s="1"/>
  <c r="E488" i="10"/>
  <c r="F488" i="10" s="1"/>
  <c r="E458" i="10"/>
  <c r="F458" i="10" s="1"/>
  <c r="E426" i="10"/>
  <c r="F426" i="10" s="1"/>
  <c r="E402" i="10"/>
  <c r="F402" i="10" s="1"/>
  <c r="E377" i="10"/>
  <c r="F377" i="10" s="1"/>
  <c r="E339" i="10"/>
  <c r="F339" i="10" s="1"/>
  <c r="E297" i="10"/>
  <c r="F297" i="10" s="1"/>
  <c r="E253" i="10"/>
  <c r="F253" i="10" s="1"/>
  <c r="E233" i="10"/>
  <c r="F233" i="10" s="1"/>
  <c r="E189" i="10"/>
  <c r="F189" i="10" s="1"/>
  <c r="E145" i="10"/>
  <c r="F145" i="10" s="1"/>
  <c r="E535" i="10"/>
  <c r="F535" i="10" s="1"/>
  <c r="E527" i="10"/>
  <c r="F527" i="10" s="1"/>
  <c r="E519" i="10"/>
  <c r="F519" i="10" s="1"/>
  <c r="E511" i="10"/>
  <c r="F511" i="10" s="1"/>
  <c r="E503" i="10"/>
  <c r="F503" i="10" s="1"/>
  <c r="E495" i="10"/>
  <c r="F495" i="10" s="1"/>
  <c r="E487" i="10"/>
  <c r="F487" i="10" s="1"/>
  <c r="E477" i="10"/>
  <c r="F477" i="10" s="1"/>
  <c r="E467" i="10"/>
  <c r="F467" i="10" s="1"/>
  <c r="E457" i="10"/>
  <c r="F457" i="10" s="1"/>
  <c r="E445" i="10"/>
  <c r="F445" i="10" s="1"/>
  <c r="E435" i="10"/>
  <c r="F435" i="10" s="1"/>
  <c r="E425" i="10"/>
  <c r="F425" i="10" s="1"/>
  <c r="E413" i="10"/>
  <c r="F413" i="10" s="1"/>
  <c r="E401" i="10"/>
  <c r="F401" i="10" s="1"/>
  <c r="E387" i="10"/>
  <c r="F387" i="10" s="1"/>
  <c r="E374" i="10"/>
  <c r="F374" i="10" s="1"/>
  <c r="E357" i="10"/>
  <c r="F357" i="10" s="1"/>
  <c r="E337" i="10"/>
  <c r="F337" i="10" s="1"/>
  <c r="E315" i="10"/>
  <c r="F315" i="10" s="1"/>
  <c r="E293" i="10"/>
  <c r="F293" i="10" s="1"/>
  <c r="E273" i="10"/>
  <c r="F273" i="10" s="1"/>
  <c r="E251" i="10"/>
  <c r="F251" i="10" s="1"/>
  <c r="E229" i="10"/>
  <c r="F229" i="10" s="1"/>
  <c r="E209" i="10"/>
  <c r="F209" i="10" s="1"/>
  <c r="E187" i="10"/>
  <c r="F187" i="10" s="1"/>
  <c r="E165" i="10"/>
  <c r="F165" i="10" s="1"/>
  <c r="E139" i="10"/>
  <c r="F139" i="10" s="1"/>
  <c r="E37" i="10"/>
  <c r="F37" i="10" s="1"/>
  <c r="E528" i="10"/>
  <c r="F528" i="10" s="1"/>
  <c r="E504" i="10"/>
  <c r="F504" i="10" s="1"/>
  <c r="E478" i="10"/>
  <c r="F478" i="10" s="1"/>
  <c r="E446" i="10"/>
  <c r="F446" i="10" s="1"/>
  <c r="E414" i="10"/>
  <c r="F414" i="10" s="1"/>
  <c r="E361" i="10"/>
  <c r="F361" i="10" s="1"/>
  <c r="E275" i="10"/>
  <c r="F275" i="10" s="1"/>
  <c r="E169" i="10"/>
  <c r="F169" i="10" s="1"/>
  <c r="E534" i="10"/>
  <c r="F534" i="10" s="1"/>
  <c r="E526" i="10"/>
  <c r="F526" i="10" s="1"/>
  <c r="E518" i="10"/>
  <c r="F518" i="10" s="1"/>
  <c r="E510" i="10"/>
  <c r="F510" i="10" s="1"/>
  <c r="E502" i="10"/>
  <c r="F502" i="10" s="1"/>
  <c r="E494" i="10"/>
  <c r="F494" i="10" s="1"/>
  <c r="E486" i="10"/>
  <c r="F486" i="10" s="1"/>
  <c r="E476" i="10"/>
  <c r="F476" i="10" s="1"/>
  <c r="E466" i="10"/>
  <c r="F466" i="10" s="1"/>
  <c r="E454" i="10"/>
  <c r="F454" i="10" s="1"/>
  <c r="E444" i="10"/>
  <c r="F444" i="10" s="1"/>
  <c r="E434" i="10"/>
  <c r="F434" i="10" s="1"/>
  <c r="E422" i="10"/>
  <c r="F422" i="10" s="1"/>
  <c r="E411" i="10"/>
  <c r="F411" i="10" s="1"/>
  <c r="E398" i="10"/>
  <c r="F398" i="10" s="1"/>
  <c r="E386" i="10"/>
  <c r="F386" i="10" s="1"/>
  <c r="E373" i="10"/>
  <c r="F373" i="10" s="1"/>
  <c r="E355" i="10"/>
  <c r="F355" i="10" s="1"/>
  <c r="E333" i="10"/>
  <c r="F333" i="10" s="1"/>
  <c r="E313" i="10"/>
  <c r="F313" i="10" s="1"/>
  <c r="E291" i="10"/>
  <c r="F291" i="10" s="1"/>
  <c r="E269" i="10"/>
  <c r="F269" i="10" s="1"/>
  <c r="E249" i="10"/>
  <c r="F249" i="10" s="1"/>
  <c r="E227" i="10"/>
  <c r="F227" i="10" s="1"/>
  <c r="E205" i="10"/>
  <c r="F205" i="10" s="1"/>
  <c r="E185" i="10"/>
  <c r="F185" i="10" s="1"/>
  <c r="E163" i="10"/>
  <c r="F163" i="10" s="1"/>
  <c r="E133" i="10"/>
  <c r="F133" i="10" s="1"/>
  <c r="E21" i="10"/>
  <c r="F21" i="10" s="1"/>
  <c r="E475" i="10"/>
  <c r="F475" i="10" s="1"/>
  <c r="E465" i="10"/>
  <c r="F465" i="10" s="1"/>
  <c r="E453" i="10"/>
  <c r="F453" i="10" s="1"/>
  <c r="E443" i="10"/>
  <c r="F443" i="10" s="1"/>
  <c r="E433" i="10"/>
  <c r="F433" i="10" s="1"/>
  <c r="E421" i="10"/>
  <c r="F421" i="10" s="1"/>
  <c r="E410" i="10"/>
  <c r="F410" i="10" s="1"/>
  <c r="E397" i="10"/>
  <c r="F397" i="10" s="1"/>
  <c r="E385" i="10"/>
  <c r="F385" i="10" s="1"/>
  <c r="E371" i="10"/>
  <c r="F371" i="10" s="1"/>
  <c r="E353" i="10"/>
  <c r="F353" i="10" s="1"/>
  <c r="E331" i="10"/>
  <c r="F331" i="10" s="1"/>
  <c r="E309" i="10"/>
  <c r="F309" i="10" s="1"/>
  <c r="E289" i="10"/>
  <c r="F289" i="10" s="1"/>
  <c r="E267" i="10"/>
  <c r="F267" i="10" s="1"/>
  <c r="E245" i="10"/>
  <c r="F245" i="10" s="1"/>
  <c r="E225" i="10"/>
  <c r="F225" i="10" s="1"/>
  <c r="E203" i="10"/>
  <c r="F203" i="10" s="1"/>
  <c r="E181" i="10"/>
  <c r="F181" i="10" s="1"/>
  <c r="E161" i="10"/>
  <c r="F161" i="10" s="1"/>
  <c r="E123" i="10"/>
  <c r="F123" i="10" s="1"/>
  <c r="E5" i="10"/>
  <c r="F5" i="10" s="1"/>
  <c r="E452" i="10"/>
  <c r="F452" i="10" s="1"/>
  <c r="E442" i="10"/>
  <c r="F442" i="10" s="1"/>
  <c r="E430" i="10"/>
  <c r="F430" i="10" s="1"/>
  <c r="E420" i="10"/>
  <c r="F420" i="10" s="1"/>
  <c r="E409" i="10"/>
  <c r="F409" i="10" s="1"/>
  <c r="E395" i="10"/>
  <c r="F395" i="10" s="1"/>
  <c r="E370" i="10"/>
  <c r="F370" i="10" s="1"/>
  <c r="E349" i="10"/>
  <c r="F349" i="10" s="1"/>
  <c r="E329" i="10"/>
  <c r="F329" i="10" s="1"/>
  <c r="E307" i="10"/>
  <c r="F307" i="10" s="1"/>
  <c r="E285" i="10"/>
  <c r="F285" i="10" s="1"/>
  <c r="E265" i="10"/>
  <c r="F265" i="10" s="1"/>
  <c r="E243" i="10"/>
  <c r="F243" i="10" s="1"/>
  <c r="E221" i="10"/>
  <c r="F221" i="10" s="1"/>
  <c r="E201" i="10"/>
  <c r="F201" i="10" s="1"/>
  <c r="E179" i="10"/>
  <c r="F179" i="10" s="1"/>
  <c r="E157" i="10"/>
  <c r="F157" i="10" s="1"/>
  <c r="E117" i="10"/>
  <c r="F117" i="10" s="1"/>
  <c r="L2" i="10"/>
  <c r="U24" i="11" l="1" a="1"/>
  <c r="U24" i="11" s="1"/>
  <c r="U25" i="11" a="1"/>
  <c r="U25" i="11" s="1"/>
  <c r="S24" i="11" a="1"/>
  <c r="S24" i="11" s="1"/>
  <c r="S25" i="11" a="1"/>
  <c r="S25" i="11" s="1"/>
  <c r="U26" i="11" a="1"/>
  <c r="U26" i="11" s="1"/>
  <c r="S26" i="11" a="1"/>
  <c r="S26" i="11" s="1"/>
  <c r="F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03B21F-2E32-4D21-BC7B-76710D1D4D2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03" uniqueCount="30"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 xml:space="preserve">Year </t>
  </si>
  <si>
    <t>Value</t>
  </si>
  <si>
    <t>Date</t>
  </si>
  <si>
    <t>Month</t>
  </si>
  <si>
    <t>Row Labels</t>
  </si>
  <si>
    <t>Grand Total</t>
  </si>
  <si>
    <t>Sum of Value</t>
  </si>
  <si>
    <t>Min Date</t>
  </si>
  <si>
    <t>Max Date</t>
  </si>
  <si>
    <t>Selected Date Range</t>
  </si>
  <si>
    <t>Max</t>
  </si>
  <si>
    <t>Selected Max Range</t>
  </si>
  <si>
    <t>Selected Area Facts</t>
  </si>
  <si>
    <t>Min</t>
  </si>
  <si>
    <t>Average</t>
  </si>
  <si>
    <t>Count</t>
  </si>
  <si>
    <t>Sum</t>
  </si>
  <si>
    <t>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\ yyyy"/>
    <numFmt numFmtId="165" formatCode="yyyy"/>
  </numFmts>
  <fonts count="6">
    <font>
      <sz val="9"/>
      <color indexed="8"/>
      <name val="Geneva"/>
    </font>
    <font>
      <sz val="9"/>
      <color theme="1"/>
      <name val="Geneva"/>
    </font>
    <font>
      <sz val="12"/>
      <color indexed="8"/>
      <name val="Tw Cen MT"/>
      <family val="2"/>
    </font>
    <font>
      <sz val="14"/>
      <color indexed="8"/>
      <name val="Tw Cen MT"/>
      <family val="2"/>
    </font>
    <font>
      <b/>
      <sz val="14"/>
      <color indexed="8"/>
      <name val="Tw Cen MT"/>
      <family val="2"/>
    </font>
    <font>
      <b/>
      <sz val="12"/>
      <color theme="0" tint="-0.499984740745262"/>
      <name val="Tw Cen M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 applyNumberFormat="0" applyFont="0" applyFill="0" applyBorder="0" applyAlignment="0" applyProtection="0">
      <alignment vertical="justify" textRotation="180"/>
    </xf>
  </cellStyleXfs>
  <cellXfs count="26"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14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164" fontId="0" fillId="0" borderId="0" xfId="0" applyNumberFormat="1" applyAlignment="1">
      <alignment horizontal="left" vertical="top"/>
    </xf>
    <xf numFmtId="165" fontId="0" fillId="0" borderId="0" xfId="0" applyNumberFormat="1" applyAlignment="1">
      <alignment horizontal="left" vertical="top"/>
    </xf>
    <xf numFmtId="164" fontId="1" fillId="3" borderId="1" xfId="0" applyNumberFormat="1" applyFont="1" applyFill="1" applyBorder="1" applyAlignment="1">
      <alignment vertical="top"/>
    </xf>
    <xf numFmtId="164" fontId="1" fillId="0" borderId="1" xfId="0" applyNumberFormat="1" applyFont="1" applyFill="1" applyBorder="1" applyAlignment="1">
      <alignment vertical="top"/>
    </xf>
    <xf numFmtId="0" fontId="0" fillId="4" borderId="0" xfId="0" applyFill="1" applyAlignment="1">
      <alignment vertical="top"/>
    </xf>
    <xf numFmtId="0" fontId="3" fillId="4" borderId="0" xfId="0" applyFont="1" applyFill="1" applyAlignment="1">
      <alignment vertical="top"/>
    </xf>
    <xf numFmtId="0" fontId="2" fillId="2" borderId="5" xfId="0" applyFont="1" applyFill="1" applyBorder="1" applyAlignment="1">
      <alignment horizontal="left" vertical="top" wrapText="1" indent="1"/>
    </xf>
    <xf numFmtId="0" fontId="2" fillId="2" borderId="0" xfId="0" applyFont="1" applyFill="1" applyBorder="1" applyAlignment="1">
      <alignment horizontal="left" vertical="top" wrapText="1" indent="1"/>
    </xf>
    <xf numFmtId="0" fontId="2" fillId="2" borderId="6" xfId="0" applyFont="1" applyFill="1" applyBorder="1" applyAlignment="1">
      <alignment horizontal="left" vertical="top" wrapText="1" indent="1"/>
    </xf>
    <xf numFmtId="0" fontId="2" fillId="2" borderId="8" xfId="0" applyFont="1" applyFill="1" applyBorder="1" applyAlignment="1">
      <alignment horizontal="left" vertical="top" wrapText="1" indent="1"/>
    </xf>
    <xf numFmtId="0" fontId="2" fillId="2" borderId="9" xfId="0" applyFont="1" applyFill="1" applyBorder="1" applyAlignment="1">
      <alignment horizontal="left" vertical="top" wrapText="1" indent="1"/>
    </xf>
    <xf numFmtId="165" fontId="0" fillId="0" borderId="0" xfId="0" applyNumberFormat="1" applyAlignment="1">
      <alignment vertical="top"/>
    </xf>
    <xf numFmtId="165" fontId="0" fillId="4" borderId="0" xfId="0" applyNumberFormat="1" applyFill="1" applyAlignment="1">
      <alignment vertical="top"/>
    </xf>
    <xf numFmtId="0" fontId="4" fillId="2" borderId="0" xfId="0" applyFont="1" applyFill="1" applyBorder="1" applyAlignment="1">
      <alignment vertical="top" wrapText="1"/>
    </xf>
    <xf numFmtId="0" fontId="4" fillId="2" borderId="6" xfId="0" applyFont="1" applyFill="1" applyBorder="1" applyAlignment="1">
      <alignment vertical="top" wrapText="1"/>
    </xf>
    <xf numFmtId="0" fontId="0" fillId="2" borderId="7" xfId="0" applyFill="1" applyBorder="1" applyAlignment="1">
      <alignment vertical="top"/>
    </xf>
    <xf numFmtId="0" fontId="0" fillId="2" borderId="8" xfId="0" applyFill="1" applyBorder="1" applyAlignment="1">
      <alignment vertical="top"/>
    </xf>
    <xf numFmtId="0" fontId="5" fillId="2" borderId="0" xfId="0" applyFont="1" applyFill="1" applyBorder="1" applyAlignment="1">
      <alignment horizontal="right" vertical="top" wrapText="1" indent="1"/>
    </xf>
    <xf numFmtId="1" fontId="5" fillId="2" borderId="0" xfId="0" applyNumberFormat="1" applyFont="1" applyFill="1" applyBorder="1" applyAlignment="1">
      <alignment horizontal="right" vertical="top" wrapText="1" indent="1"/>
    </xf>
    <xf numFmtId="0" fontId="4" fillId="2" borderId="2" xfId="0" applyFont="1" applyFill="1" applyBorder="1" applyAlignment="1">
      <alignment horizontal="left" vertical="center" wrapText="1" indent="1"/>
    </xf>
    <xf numFmtId="0" fontId="4" fillId="2" borderId="3" xfId="0" applyFont="1" applyFill="1" applyBorder="1" applyAlignment="1">
      <alignment horizontal="left" vertical="center" wrapText="1" indent="1"/>
    </xf>
    <xf numFmtId="0" fontId="4" fillId="2" borderId="4" xfId="0" applyFont="1" applyFill="1" applyBorder="1" applyAlignment="1">
      <alignment horizontal="left" vertical="center" wrapText="1" indent="1"/>
    </xf>
  </cellXfs>
  <cellStyles count="1">
    <cellStyle name="Normal" xfId="0" builtinId="0"/>
  </cellStyles>
  <dxfs count="81"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164" formatCode="mmm\ yyyy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165" formatCode="yyyy"/>
    </dxf>
    <dxf>
      <numFmt numFmtId="165" formatCode="yyyy"/>
    </dxf>
    <dxf>
      <numFmt numFmtId="165" formatCode="yyyy"/>
    </dxf>
    <dxf>
      <alignment vertical="top"/>
    </dxf>
    <dxf>
      <alignment vertical="top"/>
    </dxf>
    <dxf>
      <numFmt numFmtId="165" formatCode="yyyy"/>
    </dxf>
    <dxf>
      <numFmt numFmtId="165" formatCode="yyyy"/>
    </dxf>
    <dxf>
      <numFmt numFmtId="165" formatCode="yyyy"/>
    </dxf>
    <dxf>
      <font>
        <b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  <sz val="8"/>
        <color theme="1"/>
        <name val="Rockwell Nova Light"/>
        <family val="1"/>
        <scheme val="none"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sz val="11"/>
        <color theme="1"/>
      </font>
    </dxf>
    <dxf>
      <font>
        <name val="tw cn mt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</dxfs>
  <tableStyles count="2" defaultTableStyle="TableStyleMedium9" defaultPivotStyle="PivotStyleLight16">
    <tableStyle name="Timeline Style 1" pivot="0" table="0" count="9" xr9:uid="{34D9DDDF-3670-437E-883F-8ECE3CBF2747}">
      <tableStyleElement type="wholeTable" dxfId="80"/>
      <tableStyleElement type="headerRow" dxfId="79"/>
    </tableStyle>
    <tableStyle name="TimeSlicerStyleLight1 2" pivot="0" table="0" count="9" xr9:uid="{44099CD6-5633-4AF8-AD4E-7A84FFF845CE}">
      <tableStyleElement type="wholeTable" dxfId="78"/>
      <tableStyleElement type="headerRow" dxfId="7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>
              <bgColor rgb="FFFFC000"/>
            </patternFill>
          </fill>
        </dxf>
        <dxf>
          <fill>
            <patternFill patternType="solid">
              <fgColor theme="0" tint="-0.14990691854609822"/>
              <bgColor theme="7" tint="0.7999816888943144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100"/>
              <a:t>Total</a:t>
            </a:r>
            <a:r>
              <a:rPr lang="en-US" sz="1100" baseline="0"/>
              <a:t> tornadoes in data</a:t>
            </a:r>
            <a:endParaRPr lang="en-US" sz="1100"/>
          </a:p>
        </c:rich>
      </c:tx>
      <c:layout>
        <c:manualLayout>
          <c:xMode val="edge"/>
          <c:yMode val="edge"/>
          <c:x val="4.9027517754822135E-2"/>
          <c:y val="4.57131289407544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w Cen MT" panose="020B06020201040206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661507349284488E-2"/>
          <c:y val="0.1541711505429246"/>
          <c:w val="0.86902724925089569"/>
          <c:h val="0.65317634688760662"/>
        </c:manualLayout>
      </c:layout>
      <c:barChart>
        <c:barDir val="col"/>
        <c:grouping val="clustered"/>
        <c:varyColors val="0"/>
        <c:ser>
          <c:idx val="2"/>
          <c:order val="2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Power Query Data'!$A$2:$A$541</c:f>
              <c:numCache>
                <c:formatCode>General</c:formatCode>
                <c:ptCount val="540"/>
                <c:pt idx="0">
                  <c:v>1950</c:v>
                </c:pt>
                <c:pt idx="1">
                  <c:v>1950</c:v>
                </c:pt>
                <c:pt idx="2">
                  <c:v>1950</c:v>
                </c:pt>
                <c:pt idx="3">
                  <c:v>1950</c:v>
                </c:pt>
                <c:pt idx="4">
                  <c:v>1950</c:v>
                </c:pt>
                <c:pt idx="5">
                  <c:v>1950</c:v>
                </c:pt>
                <c:pt idx="6">
                  <c:v>1950</c:v>
                </c:pt>
                <c:pt idx="7">
                  <c:v>1950</c:v>
                </c:pt>
                <c:pt idx="8">
                  <c:v>1950</c:v>
                </c:pt>
                <c:pt idx="9">
                  <c:v>1950</c:v>
                </c:pt>
                <c:pt idx="10">
                  <c:v>1950</c:v>
                </c:pt>
                <c:pt idx="11">
                  <c:v>1950</c:v>
                </c:pt>
                <c:pt idx="12">
                  <c:v>1951</c:v>
                </c:pt>
                <c:pt idx="13">
                  <c:v>1951</c:v>
                </c:pt>
                <c:pt idx="14">
                  <c:v>1951</c:v>
                </c:pt>
                <c:pt idx="15">
                  <c:v>1951</c:v>
                </c:pt>
                <c:pt idx="16">
                  <c:v>1951</c:v>
                </c:pt>
                <c:pt idx="17">
                  <c:v>1951</c:v>
                </c:pt>
                <c:pt idx="18">
                  <c:v>1951</c:v>
                </c:pt>
                <c:pt idx="19">
                  <c:v>1951</c:v>
                </c:pt>
                <c:pt idx="20">
                  <c:v>1951</c:v>
                </c:pt>
                <c:pt idx="21">
                  <c:v>1951</c:v>
                </c:pt>
                <c:pt idx="22">
                  <c:v>1951</c:v>
                </c:pt>
                <c:pt idx="23">
                  <c:v>1951</c:v>
                </c:pt>
                <c:pt idx="24">
                  <c:v>1952</c:v>
                </c:pt>
                <c:pt idx="25">
                  <c:v>1952</c:v>
                </c:pt>
                <c:pt idx="26">
                  <c:v>1952</c:v>
                </c:pt>
                <c:pt idx="27">
                  <c:v>1952</c:v>
                </c:pt>
                <c:pt idx="28">
                  <c:v>1952</c:v>
                </c:pt>
                <c:pt idx="29">
                  <c:v>1952</c:v>
                </c:pt>
                <c:pt idx="30">
                  <c:v>1952</c:v>
                </c:pt>
                <c:pt idx="31">
                  <c:v>1952</c:v>
                </c:pt>
                <c:pt idx="32">
                  <c:v>1952</c:v>
                </c:pt>
                <c:pt idx="33">
                  <c:v>1952</c:v>
                </c:pt>
                <c:pt idx="34">
                  <c:v>1952</c:v>
                </c:pt>
                <c:pt idx="35">
                  <c:v>1952</c:v>
                </c:pt>
                <c:pt idx="36">
                  <c:v>1953</c:v>
                </c:pt>
                <c:pt idx="37">
                  <c:v>1953</c:v>
                </c:pt>
                <c:pt idx="38">
                  <c:v>1953</c:v>
                </c:pt>
                <c:pt idx="39">
                  <c:v>1953</c:v>
                </c:pt>
                <c:pt idx="40">
                  <c:v>1953</c:v>
                </c:pt>
                <c:pt idx="41">
                  <c:v>1953</c:v>
                </c:pt>
                <c:pt idx="42">
                  <c:v>1953</c:v>
                </c:pt>
                <c:pt idx="43">
                  <c:v>1953</c:v>
                </c:pt>
                <c:pt idx="44">
                  <c:v>1953</c:v>
                </c:pt>
                <c:pt idx="45">
                  <c:v>1953</c:v>
                </c:pt>
                <c:pt idx="46">
                  <c:v>1953</c:v>
                </c:pt>
                <c:pt idx="47">
                  <c:v>1953</c:v>
                </c:pt>
                <c:pt idx="48">
                  <c:v>1954</c:v>
                </c:pt>
                <c:pt idx="49">
                  <c:v>1954</c:v>
                </c:pt>
                <c:pt idx="50">
                  <c:v>1954</c:v>
                </c:pt>
                <c:pt idx="51">
                  <c:v>1954</c:v>
                </c:pt>
                <c:pt idx="52">
                  <c:v>1954</c:v>
                </c:pt>
                <c:pt idx="53">
                  <c:v>1954</c:v>
                </c:pt>
                <c:pt idx="54">
                  <c:v>1954</c:v>
                </c:pt>
                <c:pt idx="55">
                  <c:v>1954</c:v>
                </c:pt>
                <c:pt idx="56">
                  <c:v>1954</c:v>
                </c:pt>
                <c:pt idx="57">
                  <c:v>1954</c:v>
                </c:pt>
                <c:pt idx="58">
                  <c:v>1954</c:v>
                </c:pt>
                <c:pt idx="59">
                  <c:v>1954</c:v>
                </c:pt>
                <c:pt idx="60">
                  <c:v>1955</c:v>
                </c:pt>
                <c:pt idx="61">
                  <c:v>1955</c:v>
                </c:pt>
                <c:pt idx="62">
                  <c:v>1955</c:v>
                </c:pt>
                <c:pt idx="63">
                  <c:v>1955</c:v>
                </c:pt>
                <c:pt idx="64">
                  <c:v>1955</c:v>
                </c:pt>
                <c:pt idx="65">
                  <c:v>1955</c:v>
                </c:pt>
                <c:pt idx="66">
                  <c:v>1955</c:v>
                </c:pt>
                <c:pt idx="67">
                  <c:v>1955</c:v>
                </c:pt>
                <c:pt idx="68">
                  <c:v>1955</c:v>
                </c:pt>
                <c:pt idx="69">
                  <c:v>1955</c:v>
                </c:pt>
                <c:pt idx="70">
                  <c:v>1955</c:v>
                </c:pt>
                <c:pt idx="71">
                  <c:v>1955</c:v>
                </c:pt>
                <c:pt idx="72">
                  <c:v>1956</c:v>
                </c:pt>
                <c:pt idx="73">
                  <c:v>1956</c:v>
                </c:pt>
                <c:pt idx="74">
                  <c:v>1956</c:v>
                </c:pt>
                <c:pt idx="75">
                  <c:v>1956</c:v>
                </c:pt>
                <c:pt idx="76">
                  <c:v>1956</c:v>
                </c:pt>
                <c:pt idx="77">
                  <c:v>1956</c:v>
                </c:pt>
                <c:pt idx="78">
                  <c:v>1956</c:v>
                </c:pt>
                <c:pt idx="79">
                  <c:v>1956</c:v>
                </c:pt>
                <c:pt idx="80">
                  <c:v>1956</c:v>
                </c:pt>
                <c:pt idx="81">
                  <c:v>1956</c:v>
                </c:pt>
                <c:pt idx="82">
                  <c:v>1956</c:v>
                </c:pt>
                <c:pt idx="83">
                  <c:v>1956</c:v>
                </c:pt>
                <c:pt idx="84">
                  <c:v>1957</c:v>
                </c:pt>
                <c:pt idx="85">
                  <c:v>1957</c:v>
                </c:pt>
                <c:pt idx="86">
                  <c:v>1957</c:v>
                </c:pt>
                <c:pt idx="87">
                  <c:v>1957</c:v>
                </c:pt>
                <c:pt idx="88">
                  <c:v>1957</c:v>
                </c:pt>
                <c:pt idx="89">
                  <c:v>1957</c:v>
                </c:pt>
                <c:pt idx="90">
                  <c:v>1957</c:v>
                </c:pt>
                <c:pt idx="91">
                  <c:v>1957</c:v>
                </c:pt>
                <c:pt idx="92">
                  <c:v>1957</c:v>
                </c:pt>
                <c:pt idx="93">
                  <c:v>1957</c:v>
                </c:pt>
                <c:pt idx="94">
                  <c:v>1957</c:v>
                </c:pt>
                <c:pt idx="95">
                  <c:v>1957</c:v>
                </c:pt>
                <c:pt idx="96">
                  <c:v>1958</c:v>
                </c:pt>
                <c:pt idx="97">
                  <c:v>1958</c:v>
                </c:pt>
                <c:pt idx="98">
                  <c:v>1958</c:v>
                </c:pt>
                <c:pt idx="99">
                  <c:v>1958</c:v>
                </c:pt>
                <c:pt idx="100">
                  <c:v>1958</c:v>
                </c:pt>
                <c:pt idx="101">
                  <c:v>1958</c:v>
                </c:pt>
                <c:pt idx="102">
                  <c:v>1958</c:v>
                </c:pt>
                <c:pt idx="103">
                  <c:v>1958</c:v>
                </c:pt>
                <c:pt idx="104">
                  <c:v>1958</c:v>
                </c:pt>
                <c:pt idx="105">
                  <c:v>1958</c:v>
                </c:pt>
                <c:pt idx="106">
                  <c:v>1958</c:v>
                </c:pt>
                <c:pt idx="107">
                  <c:v>1958</c:v>
                </c:pt>
                <c:pt idx="108">
                  <c:v>1959</c:v>
                </c:pt>
                <c:pt idx="109">
                  <c:v>1959</c:v>
                </c:pt>
                <c:pt idx="110">
                  <c:v>1959</c:v>
                </c:pt>
                <c:pt idx="111">
                  <c:v>1959</c:v>
                </c:pt>
                <c:pt idx="112">
                  <c:v>1959</c:v>
                </c:pt>
                <c:pt idx="113">
                  <c:v>1959</c:v>
                </c:pt>
                <c:pt idx="114">
                  <c:v>1959</c:v>
                </c:pt>
                <c:pt idx="115">
                  <c:v>1959</c:v>
                </c:pt>
                <c:pt idx="116">
                  <c:v>1959</c:v>
                </c:pt>
                <c:pt idx="117">
                  <c:v>1959</c:v>
                </c:pt>
                <c:pt idx="118">
                  <c:v>1959</c:v>
                </c:pt>
                <c:pt idx="119">
                  <c:v>1959</c:v>
                </c:pt>
                <c:pt idx="120">
                  <c:v>1960</c:v>
                </c:pt>
                <c:pt idx="121">
                  <c:v>1960</c:v>
                </c:pt>
                <c:pt idx="122">
                  <c:v>1960</c:v>
                </c:pt>
                <c:pt idx="123">
                  <c:v>1960</c:v>
                </c:pt>
                <c:pt idx="124">
                  <c:v>1960</c:v>
                </c:pt>
                <c:pt idx="125">
                  <c:v>1960</c:v>
                </c:pt>
                <c:pt idx="126">
                  <c:v>1960</c:v>
                </c:pt>
                <c:pt idx="127">
                  <c:v>1960</c:v>
                </c:pt>
                <c:pt idx="128">
                  <c:v>1960</c:v>
                </c:pt>
                <c:pt idx="129">
                  <c:v>1960</c:v>
                </c:pt>
                <c:pt idx="130">
                  <c:v>1960</c:v>
                </c:pt>
                <c:pt idx="131">
                  <c:v>1960</c:v>
                </c:pt>
                <c:pt idx="132">
                  <c:v>1961</c:v>
                </c:pt>
                <c:pt idx="133">
                  <c:v>1961</c:v>
                </c:pt>
                <c:pt idx="134">
                  <c:v>1961</c:v>
                </c:pt>
                <c:pt idx="135">
                  <c:v>1961</c:v>
                </c:pt>
                <c:pt idx="136">
                  <c:v>1961</c:v>
                </c:pt>
                <c:pt idx="137">
                  <c:v>1961</c:v>
                </c:pt>
                <c:pt idx="138">
                  <c:v>1961</c:v>
                </c:pt>
                <c:pt idx="139">
                  <c:v>1961</c:v>
                </c:pt>
                <c:pt idx="140">
                  <c:v>1961</c:v>
                </c:pt>
                <c:pt idx="141">
                  <c:v>1961</c:v>
                </c:pt>
                <c:pt idx="142">
                  <c:v>1961</c:v>
                </c:pt>
                <c:pt idx="143">
                  <c:v>1961</c:v>
                </c:pt>
                <c:pt idx="144">
                  <c:v>1962</c:v>
                </c:pt>
                <c:pt idx="145">
                  <c:v>1962</c:v>
                </c:pt>
                <c:pt idx="146">
                  <c:v>1962</c:v>
                </c:pt>
                <c:pt idx="147">
                  <c:v>1962</c:v>
                </c:pt>
                <c:pt idx="148">
                  <c:v>1962</c:v>
                </c:pt>
                <c:pt idx="149">
                  <c:v>1962</c:v>
                </c:pt>
                <c:pt idx="150">
                  <c:v>1962</c:v>
                </c:pt>
                <c:pt idx="151">
                  <c:v>1962</c:v>
                </c:pt>
                <c:pt idx="152">
                  <c:v>1962</c:v>
                </c:pt>
                <c:pt idx="153">
                  <c:v>1962</c:v>
                </c:pt>
                <c:pt idx="154">
                  <c:v>1962</c:v>
                </c:pt>
                <c:pt idx="155">
                  <c:v>1962</c:v>
                </c:pt>
                <c:pt idx="156">
                  <c:v>1963</c:v>
                </c:pt>
                <c:pt idx="157">
                  <c:v>1963</c:v>
                </c:pt>
                <c:pt idx="158">
                  <c:v>1963</c:v>
                </c:pt>
                <c:pt idx="159">
                  <c:v>1963</c:v>
                </c:pt>
                <c:pt idx="160">
                  <c:v>1963</c:v>
                </c:pt>
                <c:pt idx="161">
                  <c:v>1963</c:v>
                </c:pt>
                <c:pt idx="162">
                  <c:v>1963</c:v>
                </c:pt>
                <c:pt idx="163">
                  <c:v>1963</c:v>
                </c:pt>
                <c:pt idx="164">
                  <c:v>1963</c:v>
                </c:pt>
                <c:pt idx="165">
                  <c:v>1963</c:v>
                </c:pt>
                <c:pt idx="166">
                  <c:v>1963</c:v>
                </c:pt>
                <c:pt idx="167">
                  <c:v>1963</c:v>
                </c:pt>
                <c:pt idx="168">
                  <c:v>1964</c:v>
                </c:pt>
                <c:pt idx="169">
                  <c:v>1964</c:v>
                </c:pt>
                <c:pt idx="170">
                  <c:v>1964</c:v>
                </c:pt>
                <c:pt idx="171">
                  <c:v>1964</c:v>
                </c:pt>
                <c:pt idx="172">
                  <c:v>1964</c:v>
                </c:pt>
                <c:pt idx="173">
                  <c:v>1964</c:v>
                </c:pt>
                <c:pt idx="174">
                  <c:v>1964</c:v>
                </c:pt>
                <c:pt idx="175">
                  <c:v>1964</c:v>
                </c:pt>
                <c:pt idx="176">
                  <c:v>1964</c:v>
                </c:pt>
                <c:pt idx="177">
                  <c:v>1964</c:v>
                </c:pt>
                <c:pt idx="178">
                  <c:v>1964</c:v>
                </c:pt>
                <c:pt idx="179">
                  <c:v>1964</c:v>
                </c:pt>
                <c:pt idx="180">
                  <c:v>1965</c:v>
                </c:pt>
                <c:pt idx="181">
                  <c:v>1965</c:v>
                </c:pt>
                <c:pt idx="182">
                  <c:v>1965</c:v>
                </c:pt>
                <c:pt idx="183">
                  <c:v>1965</c:v>
                </c:pt>
                <c:pt idx="184">
                  <c:v>1965</c:v>
                </c:pt>
                <c:pt idx="185">
                  <c:v>1965</c:v>
                </c:pt>
                <c:pt idx="186">
                  <c:v>1965</c:v>
                </c:pt>
                <c:pt idx="187">
                  <c:v>1965</c:v>
                </c:pt>
                <c:pt idx="188">
                  <c:v>1965</c:v>
                </c:pt>
                <c:pt idx="189">
                  <c:v>1965</c:v>
                </c:pt>
                <c:pt idx="190">
                  <c:v>1965</c:v>
                </c:pt>
                <c:pt idx="191">
                  <c:v>1965</c:v>
                </c:pt>
                <c:pt idx="192">
                  <c:v>1966</c:v>
                </c:pt>
                <c:pt idx="193">
                  <c:v>1966</c:v>
                </c:pt>
                <c:pt idx="194">
                  <c:v>1966</c:v>
                </c:pt>
                <c:pt idx="195">
                  <c:v>1966</c:v>
                </c:pt>
                <c:pt idx="196">
                  <c:v>1966</c:v>
                </c:pt>
                <c:pt idx="197">
                  <c:v>1966</c:v>
                </c:pt>
                <c:pt idx="198">
                  <c:v>1966</c:v>
                </c:pt>
                <c:pt idx="199">
                  <c:v>1966</c:v>
                </c:pt>
                <c:pt idx="200">
                  <c:v>1966</c:v>
                </c:pt>
                <c:pt idx="201">
                  <c:v>1966</c:v>
                </c:pt>
                <c:pt idx="202">
                  <c:v>1966</c:v>
                </c:pt>
                <c:pt idx="203">
                  <c:v>1966</c:v>
                </c:pt>
                <c:pt idx="204">
                  <c:v>1967</c:v>
                </c:pt>
                <c:pt idx="205">
                  <c:v>1967</c:v>
                </c:pt>
                <c:pt idx="206">
                  <c:v>1967</c:v>
                </c:pt>
                <c:pt idx="207">
                  <c:v>1967</c:v>
                </c:pt>
                <c:pt idx="208">
                  <c:v>1967</c:v>
                </c:pt>
                <c:pt idx="209">
                  <c:v>1967</c:v>
                </c:pt>
                <c:pt idx="210">
                  <c:v>1967</c:v>
                </c:pt>
                <c:pt idx="211">
                  <c:v>1967</c:v>
                </c:pt>
                <c:pt idx="212">
                  <c:v>1967</c:v>
                </c:pt>
                <c:pt idx="213">
                  <c:v>1967</c:v>
                </c:pt>
                <c:pt idx="214">
                  <c:v>1967</c:v>
                </c:pt>
                <c:pt idx="215">
                  <c:v>1967</c:v>
                </c:pt>
                <c:pt idx="216">
                  <c:v>1968</c:v>
                </c:pt>
                <c:pt idx="217">
                  <c:v>1968</c:v>
                </c:pt>
                <c:pt idx="218">
                  <c:v>1968</c:v>
                </c:pt>
                <c:pt idx="219">
                  <c:v>1968</c:v>
                </c:pt>
                <c:pt idx="220">
                  <c:v>1968</c:v>
                </c:pt>
                <c:pt idx="221">
                  <c:v>1968</c:v>
                </c:pt>
                <c:pt idx="222">
                  <c:v>1968</c:v>
                </c:pt>
                <c:pt idx="223">
                  <c:v>1968</c:v>
                </c:pt>
                <c:pt idx="224">
                  <c:v>1968</c:v>
                </c:pt>
                <c:pt idx="225">
                  <c:v>1968</c:v>
                </c:pt>
                <c:pt idx="226">
                  <c:v>1968</c:v>
                </c:pt>
                <c:pt idx="227">
                  <c:v>1968</c:v>
                </c:pt>
                <c:pt idx="228">
                  <c:v>1969</c:v>
                </c:pt>
                <c:pt idx="229">
                  <c:v>1969</c:v>
                </c:pt>
                <c:pt idx="230">
                  <c:v>1969</c:v>
                </c:pt>
                <c:pt idx="231">
                  <c:v>1969</c:v>
                </c:pt>
                <c:pt idx="232">
                  <c:v>1969</c:v>
                </c:pt>
                <c:pt idx="233">
                  <c:v>1969</c:v>
                </c:pt>
                <c:pt idx="234">
                  <c:v>1969</c:v>
                </c:pt>
                <c:pt idx="235">
                  <c:v>1969</c:v>
                </c:pt>
                <c:pt idx="236">
                  <c:v>1969</c:v>
                </c:pt>
                <c:pt idx="237">
                  <c:v>1969</c:v>
                </c:pt>
                <c:pt idx="238">
                  <c:v>1969</c:v>
                </c:pt>
                <c:pt idx="239">
                  <c:v>1969</c:v>
                </c:pt>
                <c:pt idx="240">
                  <c:v>1970</c:v>
                </c:pt>
                <c:pt idx="241">
                  <c:v>197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70</c:v>
                </c:pt>
                <c:pt idx="247">
                  <c:v>1970</c:v>
                </c:pt>
                <c:pt idx="248">
                  <c:v>1970</c:v>
                </c:pt>
                <c:pt idx="249">
                  <c:v>1970</c:v>
                </c:pt>
                <c:pt idx="250">
                  <c:v>1970</c:v>
                </c:pt>
                <c:pt idx="251">
                  <c:v>1970</c:v>
                </c:pt>
                <c:pt idx="252">
                  <c:v>1971</c:v>
                </c:pt>
                <c:pt idx="253">
                  <c:v>1971</c:v>
                </c:pt>
                <c:pt idx="254">
                  <c:v>1971</c:v>
                </c:pt>
                <c:pt idx="255">
                  <c:v>1971</c:v>
                </c:pt>
                <c:pt idx="256">
                  <c:v>1971</c:v>
                </c:pt>
                <c:pt idx="257">
                  <c:v>1971</c:v>
                </c:pt>
                <c:pt idx="258">
                  <c:v>1971</c:v>
                </c:pt>
                <c:pt idx="259">
                  <c:v>1971</c:v>
                </c:pt>
                <c:pt idx="260">
                  <c:v>1971</c:v>
                </c:pt>
                <c:pt idx="261">
                  <c:v>1971</c:v>
                </c:pt>
                <c:pt idx="262">
                  <c:v>1971</c:v>
                </c:pt>
                <c:pt idx="263">
                  <c:v>1971</c:v>
                </c:pt>
                <c:pt idx="264">
                  <c:v>1972</c:v>
                </c:pt>
                <c:pt idx="265">
                  <c:v>1972</c:v>
                </c:pt>
                <c:pt idx="266">
                  <c:v>1972</c:v>
                </c:pt>
                <c:pt idx="267">
                  <c:v>1972</c:v>
                </c:pt>
                <c:pt idx="268">
                  <c:v>1972</c:v>
                </c:pt>
                <c:pt idx="269">
                  <c:v>1972</c:v>
                </c:pt>
                <c:pt idx="270">
                  <c:v>1972</c:v>
                </c:pt>
                <c:pt idx="271">
                  <c:v>1972</c:v>
                </c:pt>
                <c:pt idx="272">
                  <c:v>1972</c:v>
                </c:pt>
                <c:pt idx="273">
                  <c:v>1972</c:v>
                </c:pt>
                <c:pt idx="274">
                  <c:v>1972</c:v>
                </c:pt>
                <c:pt idx="275">
                  <c:v>1972</c:v>
                </c:pt>
                <c:pt idx="276">
                  <c:v>1973</c:v>
                </c:pt>
                <c:pt idx="277">
                  <c:v>1973</c:v>
                </c:pt>
                <c:pt idx="278">
                  <c:v>1973</c:v>
                </c:pt>
                <c:pt idx="279">
                  <c:v>1973</c:v>
                </c:pt>
                <c:pt idx="280">
                  <c:v>1973</c:v>
                </c:pt>
                <c:pt idx="281">
                  <c:v>1973</c:v>
                </c:pt>
                <c:pt idx="282">
                  <c:v>1973</c:v>
                </c:pt>
                <c:pt idx="283">
                  <c:v>1973</c:v>
                </c:pt>
                <c:pt idx="284">
                  <c:v>1973</c:v>
                </c:pt>
                <c:pt idx="285">
                  <c:v>1973</c:v>
                </c:pt>
                <c:pt idx="286">
                  <c:v>1973</c:v>
                </c:pt>
                <c:pt idx="287">
                  <c:v>1973</c:v>
                </c:pt>
                <c:pt idx="288">
                  <c:v>1974</c:v>
                </c:pt>
                <c:pt idx="289">
                  <c:v>1974</c:v>
                </c:pt>
                <c:pt idx="290">
                  <c:v>1974</c:v>
                </c:pt>
                <c:pt idx="291">
                  <c:v>1974</c:v>
                </c:pt>
                <c:pt idx="292">
                  <c:v>1974</c:v>
                </c:pt>
                <c:pt idx="293">
                  <c:v>1974</c:v>
                </c:pt>
                <c:pt idx="294">
                  <c:v>1974</c:v>
                </c:pt>
                <c:pt idx="295">
                  <c:v>1974</c:v>
                </c:pt>
                <c:pt idx="296">
                  <c:v>1974</c:v>
                </c:pt>
                <c:pt idx="297">
                  <c:v>1974</c:v>
                </c:pt>
                <c:pt idx="298">
                  <c:v>1974</c:v>
                </c:pt>
                <c:pt idx="299">
                  <c:v>1974</c:v>
                </c:pt>
                <c:pt idx="300">
                  <c:v>1975</c:v>
                </c:pt>
                <c:pt idx="301">
                  <c:v>1975</c:v>
                </c:pt>
                <c:pt idx="302">
                  <c:v>1975</c:v>
                </c:pt>
                <c:pt idx="303">
                  <c:v>1975</c:v>
                </c:pt>
                <c:pt idx="304">
                  <c:v>1975</c:v>
                </c:pt>
                <c:pt idx="305">
                  <c:v>1975</c:v>
                </c:pt>
                <c:pt idx="306">
                  <c:v>1975</c:v>
                </c:pt>
                <c:pt idx="307">
                  <c:v>1975</c:v>
                </c:pt>
                <c:pt idx="308">
                  <c:v>1975</c:v>
                </c:pt>
                <c:pt idx="309">
                  <c:v>1975</c:v>
                </c:pt>
                <c:pt idx="310">
                  <c:v>1975</c:v>
                </c:pt>
                <c:pt idx="311">
                  <c:v>1975</c:v>
                </c:pt>
                <c:pt idx="312">
                  <c:v>1976</c:v>
                </c:pt>
                <c:pt idx="313">
                  <c:v>1976</c:v>
                </c:pt>
                <c:pt idx="314">
                  <c:v>1976</c:v>
                </c:pt>
                <c:pt idx="315">
                  <c:v>1976</c:v>
                </c:pt>
                <c:pt idx="316">
                  <c:v>1976</c:v>
                </c:pt>
                <c:pt idx="317">
                  <c:v>1976</c:v>
                </c:pt>
                <c:pt idx="318">
                  <c:v>1976</c:v>
                </c:pt>
                <c:pt idx="319">
                  <c:v>1976</c:v>
                </c:pt>
                <c:pt idx="320">
                  <c:v>1976</c:v>
                </c:pt>
                <c:pt idx="321">
                  <c:v>1976</c:v>
                </c:pt>
                <c:pt idx="322">
                  <c:v>1976</c:v>
                </c:pt>
                <c:pt idx="323">
                  <c:v>1976</c:v>
                </c:pt>
                <c:pt idx="324">
                  <c:v>1977</c:v>
                </c:pt>
                <c:pt idx="325">
                  <c:v>1977</c:v>
                </c:pt>
                <c:pt idx="326">
                  <c:v>1977</c:v>
                </c:pt>
                <c:pt idx="327">
                  <c:v>1977</c:v>
                </c:pt>
                <c:pt idx="328">
                  <c:v>1977</c:v>
                </c:pt>
                <c:pt idx="329">
                  <c:v>1977</c:v>
                </c:pt>
                <c:pt idx="330">
                  <c:v>1977</c:v>
                </c:pt>
                <c:pt idx="331">
                  <c:v>1977</c:v>
                </c:pt>
                <c:pt idx="332">
                  <c:v>1977</c:v>
                </c:pt>
                <c:pt idx="333">
                  <c:v>1977</c:v>
                </c:pt>
                <c:pt idx="334">
                  <c:v>1977</c:v>
                </c:pt>
                <c:pt idx="335">
                  <c:v>1977</c:v>
                </c:pt>
                <c:pt idx="336">
                  <c:v>1978</c:v>
                </c:pt>
                <c:pt idx="337">
                  <c:v>1978</c:v>
                </c:pt>
                <c:pt idx="338">
                  <c:v>1978</c:v>
                </c:pt>
                <c:pt idx="339">
                  <c:v>1978</c:v>
                </c:pt>
                <c:pt idx="340">
                  <c:v>1978</c:v>
                </c:pt>
                <c:pt idx="341">
                  <c:v>1978</c:v>
                </c:pt>
                <c:pt idx="342">
                  <c:v>1978</c:v>
                </c:pt>
                <c:pt idx="343">
                  <c:v>1978</c:v>
                </c:pt>
                <c:pt idx="344">
                  <c:v>1978</c:v>
                </c:pt>
                <c:pt idx="345">
                  <c:v>1978</c:v>
                </c:pt>
                <c:pt idx="346">
                  <c:v>1978</c:v>
                </c:pt>
                <c:pt idx="347">
                  <c:v>1978</c:v>
                </c:pt>
                <c:pt idx="348">
                  <c:v>1979</c:v>
                </c:pt>
                <c:pt idx="349">
                  <c:v>1979</c:v>
                </c:pt>
                <c:pt idx="350">
                  <c:v>1979</c:v>
                </c:pt>
                <c:pt idx="351">
                  <c:v>1979</c:v>
                </c:pt>
                <c:pt idx="352">
                  <c:v>1979</c:v>
                </c:pt>
                <c:pt idx="353">
                  <c:v>1979</c:v>
                </c:pt>
                <c:pt idx="354">
                  <c:v>1979</c:v>
                </c:pt>
                <c:pt idx="355">
                  <c:v>1979</c:v>
                </c:pt>
                <c:pt idx="356">
                  <c:v>1979</c:v>
                </c:pt>
                <c:pt idx="357">
                  <c:v>1979</c:v>
                </c:pt>
                <c:pt idx="358">
                  <c:v>1979</c:v>
                </c:pt>
                <c:pt idx="359">
                  <c:v>1979</c:v>
                </c:pt>
                <c:pt idx="360">
                  <c:v>1980</c:v>
                </c:pt>
                <c:pt idx="361">
                  <c:v>1980</c:v>
                </c:pt>
                <c:pt idx="362">
                  <c:v>1980</c:v>
                </c:pt>
                <c:pt idx="363">
                  <c:v>1980</c:v>
                </c:pt>
                <c:pt idx="364">
                  <c:v>1980</c:v>
                </c:pt>
                <c:pt idx="365">
                  <c:v>1980</c:v>
                </c:pt>
                <c:pt idx="366">
                  <c:v>1980</c:v>
                </c:pt>
                <c:pt idx="367">
                  <c:v>1980</c:v>
                </c:pt>
                <c:pt idx="368">
                  <c:v>1980</c:v>
                </c:pt>
                <c:pt idx="369">
                  <c:v>1980</c:v>
                </c:pt>
                <c:pt idx="370">
                  <c:v>1980</c:v>
                </c:pt>
                <c:pt idx="371">
                  <c:v>1980</c:v>
                </c:pt>
                <c:pt idx="372">
                  <c:v>1981</c:v>
                </c:pt>
                <c:pt idx="373">
                  <c:v>1981</c:v>
                </c:pt>
                <c:pt idx="374">
                  <c:v>1981</c:v>
                </c:pt>
                <c:pt idx="375">
                  <c:v>1981</c:v>
                </c:pt>
                <c:pt idx="376">
                  <c:v>1981</c:v>
                </c:pt>
                <c:pt idx="377">
                  <c:v>1981</c:v>
                </c:pt>
                <c:pt idx="378">
                  <c:v>1981</c:v>
                </c:pt>
                <c:pt idx="379">
                  <c:v>1981</c:v>
                </c:pt>
                <c:pt idx="380">
                  <c:v>1981</c:v>
                </c:pt>
                <c:pt idx="381">
                  <c:v>1981</c:v>
                </c:pt>
                <c:pt idx="382">
                  <c:v>1981</c:v>
                </c:pt>
                <c:pt idx="383">
                  <c:v>1981</c:v>
                </c:pt>
                <c:pt idx="384">
                  <c:v>1982</c:v>
                </c:pt>
                <c:pt idx="385">
                  <c:v>1982</c:v>
                </c:pt>
                <c:pt idx="386">
                  <c:v>1982</c:v>
                </c:pt>
                <c:pt idx="387">
                  <c:v>1982</c:v>
                </c:pt>
                <c:pt idx="388">
                  <c:v>1982</c:v>
                </c:pt>
                <c:pt idx="389">
                  <c:v>1982</c:v>
                </c:pt>
                <c:pt idx="390">
                  <c:v>1982</c:v>
                </c:pt>
                <c:pt idx="391">
                  <c:v>1982</c:v>
                </c:pt>
                <c:pt idx="392">
                  <c:v>1982</c:v>
                </c:pt>
                <c:pt idx="393">
                  <c:v>1982</c:v>
                </c:pt>
                <c:pt idx="394">
                  <c:v>1982</c:v>
                </c:pt>
                <c:pt idx="395">
                  <c:v>1982</c:v>
                </c:pt>
                <c:pt idx="396">
                  <c:v>1983</c:v>
                </c:pt>
                <c:pt idx="397">
                  <c:v>1983</c:v>
                </c:pt>
                <c:pt idx="398">
                  <c:v>1983</c:v>
                </c:pt>
                <c:pt idx="399">
                  <c:v>1983</c:v>
                </c:pt>
                <c:pt idx="400">
                  <c:v>1983</c:v>
                </c:pt>
                <c:pt idx="401">
                  <c:v>1983</c:v>
                </c:pt>
                <c:pt idx="402">
                  <c:v>1983</c:v>
                </c:pt>
                <c:pt idx="403">
                  <c:v>1983</c:v>
                </c:pt>
                <c:pt idx="404">
                  <c:v>1983</c:v>
                </c:pt>
                <c:pt idx="405">
                  <c:v>1983</c:v>
                </c:pt>
                <c:pt idx="406">
                  <c:v>1983</c:v>
                </c:pt>
                <c:pt idx="407">
                  <c:v>1983</c:v>
                </c:pt>
                <c:pt idx="408">
                  <c:v>1984</c:v>
                </c:pt>
                <c:pt idx="409">
                  <c:v>1984</c:v>
                </c:pt>
                <c:pt idx="410">
                  <c:v>1984</c:v>
                </c:pt>
                <c:pt idx="411">
                  <c:v>1984</c:v>
                </c:pt>
                <c:pt idx="412">
                  <c:v>1984</c:v>
                </c:pt>
                <c:pt idx="413">
                  <c:v>1984</c:v>
                </c:pt>
                <c:pt idx="414">
                  <c:v>1984</c:v>
                </c:pt>
                <c:pt idx="415">
                  <c:v>1984</c:v>
                </c:pt>
                <c:pt idx="416">
                  <c:v>1984</c:v>
                </c:pt>
                <c:pt idx="417">
                  <c:v>1984</c:v>
                </c:pt>
                <c:pt idx="418">
                  <c:v>1984</c:v>
                </c:pt>
                <c:pt idx="419">
                  <c:v>1984</c:v>
                </c:pt>
                <c:pt idx="420">
                  <c:v>1985</c:v>
                </c:pt>
                <c:pt idx="421">
                  <c:v>1985</c:v>
                </c:pt>
                <c:pt idx="422">
                  <c:v>1985</c:v>
                </c:pt>
                <c:pt idx="423">
                  <c:v>1985</c:v>
                </c:pt>
                <c:pt idx="424">
                  <c:v>1985</c:v>
                </c:pt>
                <c:pt idx="425">
                  <c:v>1985</c:v>
                </c:pt>
                <c:pt idx="426">
                  <c:v>1985</c:v>
                </c:pt>
                <c:pt idx="427">
                  <c:v>1985</c:v>
                </c:pt>
                <c:pt idx="428">
                  <c:v>1985</c:v>
                </c:pt>
                <c:pt idx="429">
                  <c:v>1985</c:v>
                </c:pt>
                <c:pt idx="430">
                  <c:v>1985</c:v>
                </c:pt>
                <c:pt idx="431">
                  <c:v>1985</c:v>
                </c:pt>
                <c:pt idx="432">
                  <c:v>1986</c:v>
                </c:pt>
                <c:pt idx="433">
                  <c:v>1986</c:v>
                </c:pt>
                <c:pt idx="434">
                  <c:v>1986</c:v>
                </c:pt>
                <c:pt idx="435">
                  <c:v>1986</c:v>
                </c:pt>
                <c:pt idx="436">
                  <c:v>1986</c:v>
                </c:pt>
                <c:pt idx="437">
                  <c:v>1986</c:v>
                </c:pt>
                <c:pt idx="438">
                  <c:v>1986</c:v>
                </c:pt>
                <c:pt idx="439">
                  <c:v>1986</c:v>
                </c:pt>
                <c:pt idx="440">
                  <c:v>1986</c:v>
                </c:pt>
                <c:pt idx="441">
                  <c:v>1986</c:v>
                </c:pt>
                <c:pt idx="442">
                  <c:v>1986</c:v>
                </c:pt>
                <c:pt idx="443">
                  <c:v>1986</c:v>
                </c:pt>
                <c:pt idx="444">
                  <c:v>1987</c:v>
                </c:pt>
                <c:pt idx="445">
                  <c:v>1987</c:v>
                </c:pt>
                <c:pt idx="446">
                  <c:v>1987</c:v>
                </c:pt>
                <c:pt idx="447">
                  <c:v>1987</c:v>
                </c:pt>
                <c:pt idx="448">
                  <c:v>1987</c:v>
                </c:pt>
                <c:pt idx="449">
                  <c:v>1987</c:v>
                </c:pt>
                <c:pt idx="450">
                  <c:v>1987</c:v>
                </c:pt>
                <c:pt idx="451">
                  <c:v>1987</c:v>
                </c:pt>
                <c:pt idx="452">
                  <c:v>1987</c:v>
                </c:pt>
                <c:pt idx="453">
                  <c:v>1987</c:v>
                </c:pt>
                <c:pt idx="454">
                  <c:v>1987</c:v>
                </c:pt>
                <c:pt idx="455">
                  <c:v>1987</c:v>
                </c:pt>
                <c:pt idx="456">
                  <c:v>1988</c:v>
                </c:pt>
                <c:pt idx="457">
                  <c:v>1988</c:v>
                </c:pt>
                <c:pt idx="458">
                  <c:v>1988</c:v>
                </c:pt>
                <c:pt idx="459">
                  <c:v>1988</c:v>
                </c:pt>
                <c:pt idx="460">
                  <c:v>1988</c:v>
                </c:pt>
                <c:pt idx="461">
                  <c:v>1988</c:v>
                </c:pt>
                <c:pt idx="462">
                  <c:v>1988</c:v>
                </c:pt>
                <c:pt idx="463">
                  <c:v>1988</c:v>
                </c:pt>
                <c:pt idx="464">
                  <c:v>1988</c:v>
                </c:pt>
                <c:pt idx="465">
                  <c:v>1988</c:v>
                </c:pt>
                <c:pt idx="466">
                  <c:v>1988</c:v>
                </c:pt>
                <c:pt idx="467">
                  <c:v>1988</c:v>
                </c:pt>
                <c:pt idx="468">
                  <c:v>1989</c:v>
                </c:pt>
                <c:pt idx="469">
                  <c:v>1989</c:v>
                </c:pt>
                <c:pt idx="470">
                  <c:v>1989</c:v>
                </c:pt>
                <c:pt idx="471">
                  <c:v>1989</c:v>
                </c:pt>
                <c:pt idx="472">
                  <c:v>1989</c:v>
                </c:pt>
                <c:pt idx="473">
                  <c:v>1989</c:v>
                </c:pt>
                <c:pt idx="474">
                  <c:v>1989</c:v>
                </c:pt>
                <c:pt idx="475">
                  <c:v>1989</c:v>
                </c:pt>
                <c:pt idx="476">
                  <c:v>1989</c:v>
                </c:pt>
                <c:pt idx="477">
                  <c:v>1989</c:v>
                </c:pt>
                <c:pt idx="478">
                  <c:v>1989</c:v>
                </c:pt>
                <c:pt idx="479">
                  <c:v>1989</c:v>
                </c:pt>
                <c:pt idx="480">
                  <c:v>1990</c:v>
                </c:pt>
                <c:pt idx="481">
                  <c:v>1990</c:v>
                </c:pt>
                <c:pt idx="482">
                  <c:v>1990</c:v>
                </c:pt>
                <c:pt idx="483">
                  <c:v>1990</c:v>
                </c:pt>
                <c:pt idx="484">
                  <c:v>1990</c:v>
                </c:pt>
                <c:pt idx="485">
                  <c:v>1990</c:v>
                </c:pt>
                <c:pt idx="486">
                  <c:v>1990</c:v>
                </c:pt>
                <c:pt idx="487">
                  <c:v>1990</c:v>
                </c:pt>
                <c:pt idx="488">
                  <c:v>1990</c:v>
                </c:pt>
                <c:pt idx="489">
                  <c:v>1990</c:v>
                </c:pt>
                <c:pt idx="490">
                  <c:v>1990</c:v>
                </c:pt>
                <c:pt idx="491">
                  <c:v>1990</c:v>
                </c:pt>
                <c:pt idx="492">
                  <c:v>1991</c:v>
                </c:pt>
                <c:pt idx="493">
                  <c:v>1991</c:v>
                </c:pt>
                <c:pt idx="494">
                  <c:v>1991</c:v>
                </c:pt>
                <c:pt idx="495">
                  <c:v>1991</c:v>
                </c:pt>
                <c:pt idx="496">
                  <c:v>1991</c:v>
                </c:pt>
                <c:pt idx="497">
                  <c:v>1991</c:v>
                </c:pt>
                <c:pt idx="498">
                  <c:v>1991</c:v>
                </c:pt>
                <c:pt idx="499">
                  <c:v>1991</c:v>
                </c:pt>
                <c:pt idx="500">
                  <c:v>1991</c:v>
                </c:pt>
                <c:pt idx="501">
                  <c:v>1991</c:v>
                </c:pt>
                <c:pt idx="502">
                  <c:v>1991</c:v>
                </c:pt>
                <c:pt idx="503">
                  <c:v>1991</c:v>
                </c:pt>
                <c:pt idx="504">
                  <c:v>1992</c:v>
                </c:pt>
                <c:pt idx="505">
                  <c:v>1992</c:v>
                </c:pt>
                <c:pt idx="506">
                  <c:v>1992</c:v>
                </c:pt>
                <c:pt idx="507">
                  <c:v>1992</c:v>
                </c:pt>
                <c:pt idx="508">
                  <c:v>1992</c:v>
                </c:pt>
                <c:pt idx="509">
                  <c:v>1992</c:v>
                </c:pt>
                <c:pt idx="510">
                  <c:v>1992</c:v>
                </c:pt>
                <c:pt idx="511">
                  <c:v>1992</c:v>
                </c:pt>
                <c:pt idx="512">
                  <c:v>1992</c:v>
                </c:pt>
                <c:pt idx="513">
                  <c:v>1992</c:v>
                </c:pt>
                <c:pt idx="514">
                  <c:v>1992</c:v>
                </c:pt>
                <c:pt idx="515">
                  <c:v>1992</c:v>
                </c:pt>
                <c:pt idx="516">
                  <c:v>1993</c:v>
                </c:pt>
                <c:pt idx="517">
                  <c:v>1993</c:v>
                </c:pt>
                <c:pt idx="518">
                  <c:v>1993</c:v>
                </c:pt>
                <c:pt idx="519">
                  <c:v>1993</c:v>
                </c:pt>
                <c:pt idx="520">
                  <c:v>1993</c:v>
                </c:pt>
                <c:pt idx="521">
                  <c:v>1993</c:v>
                </c:pt>
                <c:pt idx="522">
                  <c:v>1993</c:v>
                </c:pt>
                <c:pt idx="523">
                  <c:v>1993</c:v>
                </c:pt>
                <c:pt idx="524">
                  <c:v>1993</c:v>
                </c:pt>
                <c:pt idx="525">
                  <c:v>1993</c:v>
                </c:pt>
                <c:pt idx="526">
                  <c:v>1993</c:v>
                </c:pt>
                <c:pt idx="527">
                  <c:v>1993</c:v>
                </c:pt>
                <c:pt idx="528">
                  <c:v>1994</c:v>
                </c:pt>
                <c:pt idx="529">
                  <c:v>1994</c:v>
                </c:pt>
                <c:pt idx="530">
                  <c:v>1994</c:v>
                </c:pt>
                <c:pt idx="531">
                  <c:v>1994</c:v>
                </c:pt>
                <c:pt idx="532">
                  <c:v>1994</c:v>
                </c:pt>
                <c:pt idx="533">
                  <c:v>1994</c:v>
                </c:pt>
                <c:pt idx="534">
                  <c:v>1994</c:v>
                </c:pt>
                <c:pt idx="535">
                  <c:v>1994</c:v>
                </c:pt>
                <c:pt idx="536">
                  <c:v>1994</c:v>
                </c:pt>
                <c:pt idx="537">
                  <c:v>1994</c:v>
                </c:pt>
                <c:pt idx="538">
                  <c:v>1994</c:v>
                </c:pt>
                <c:pt idx="539">
                  <c:v>1994</c:v>
                </c:pt>
              </c:numCache>
            </c:numRef>
          </c:cat>
          <c:val>
            <c:numRef>
              <c:f>'Power Query Data'!$F$2:$F$541</c:f>
              <c:numCache>
                <c:formatCode>General</c:formatCode>
                <c:ptCount val="5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399</c:v>
                </c:pt>
                <c:pt idx="157">
                  <c:v>399</c:v>
                </c:pt>
                <c:pt idx="158">
                  <c:v>399</c:v>
                </c:pt>
                <c:pt idx="159">
                  <c:v>399</c:v>
                </c:pt>
                <c:pt idx="160">
                  <c:v>399</c:v>
                </c:pt>
                <c:pt idx="161">
                  <c:v>399</c:v>
                </c:pt>
                <c:pt idx="162">
                  <c:v>399</c:v>
                </c:pt>
                <c:pt idx="163">
                  <c:v>399</c:v>
                </c:pt>
                <c:pt idx="164">
                  <c:v>399</c:v>
                </c:pt>
                <c:pt idx="165">
                  <c:v>399</c:v>
                </c:pt>
                <c:pt idx="166">
                  <c:v>399</c:v>
                </c:pt>
                <c:pt idx="167">
                  <c:v>399</c:v>
                </c:pt>
                <c:pt idx="168">
                  <c:v>399</c:v>
                </c:pt>
                <c:pt idx="169">
                  <c:v>399</c:v>
                </c:pt>
                <c:pt idx="170">
                  <c:v>399</c:v>
                </c:pt>
                <c:pt idx="171">
                  <c:v>399</c:v>
                </c:pt>
                <c:pt idx="172">
                  <c:v>399</c:v>
                </c:pt>
                <c:pt idx="173">
                  <c:v>399</c:v>
                </c:pt>
                <c:pt idx="174">
                  <c:v>399</c:v>
                </c:pt>
                <c:pt idx="175">
                  <c:v>399</c:v>
                </c:pt>
                <c:pt idx="176">
                  <c:v>399</c:v>
                </c:pt>
                <c:pt idx="177">
                  <c:v>399</c:v>
                </c:pt>
                <c:pt idx="178">
                  <c:v>399</c:v>
                </c:pt>
                <c:pt idx="179">
                  <c:v>399</c:v>
                </c:pt>
                <c:pt idx="180">
                  <c:v>399</c:v>
                </c:pt>
                <c:pt idx="181">
                  <c:v>399</c:v>
                </c:pt>
                <c:pt idx="182">
                  <c:v>399</c:v>
                </c:pt>
                <c:pt idx="183">
                  <c:v>399</c:v>
                </c:pt>
                <c:pt idx="184">
                  <c:v>399</c:v>
                </c:pt>
                <c:pt idx="185">
                  <c:v>399</c:v>
                </c:pt>
                <c:pt idx="186">
                  <c:v>399</c:v>
                </c:pt>
                <c:pt idx="187">
                  <c:v>399</c:v>
                </c:pt>
                <c:pt idx="188">
                  <c:v>399</c:v>
                </c:pt>
                <c:pt idx="189">
                  <c:v>399</c:v>
                </c:pt>
                <c:pt idx="190">
                  <c:v>399</c:v>
                </c:pt>
                <c:pt idx="191">
                  <c:v>399</c:v>
                </c:pt>
                <c:pt idx="192">
                  <c:v>399</c:v>
                </c:pt>
                <c:pt idx="193">
                  <c:v>399</c:v>
                </c:pt>
                <c:pt idx="194">
                  <c:v>399</c:v>
                </c:pt>
                <c:pt idx="195">
                  <c:v>399</c:v>
                </c:pt>
                <c:pt idx="196">
                  <c:v>399</c:v>
                </c:pt>
                <c:pt idx="197">
                  <c:v>399</c:v>
                </c:pt>
                <c:pt idx="198">
                  <c:v>399</c:v>
                </c:pt>
                <c:pt idx="199">
                  <c:v>399</c:v>
                </c:pt>
                <c:pt idx="200">
                  <c:v>399</c:v>
                </c:pt>
                <c:pt idx="201">
                  <c:v>399</c:v>
                </c:pt>
                <c:pt idx="202">
                  <c:v>399</c:v>
                </c:pt>
                <c:pt idx="203">
                  <c:v>399</c:v>
                </c:pt>
                <c:pt idx="204">
                  <c:v>399</c:v>
                </c:pt>
                <c:pt idx="205">
                  <c:v>399</c:v>
                </c:pt>
                <c:pt idx="206">
                  <c:v>399</c:v>
                </c:pt>
                <c:pt idx="207">
                  <c:v>399</c:v>
                </c:pt>
                <c:pt idx="208">
                  <c:v>399</c:v>
                </c:pt>
                <c:pt idx="209">
                  <c:v>399</c:v>
                </c:pt>
                <c:pt idx="210">
                  <c:v>399</c:v>
                </c:pt>
                <c:pt idx="211">
                  <c:v>399</c:v>
                </c:pt>
                <c:pt idx="212">
                  <c:v>399</c:v>
                </c:pt>
                <c:pt idx="213">
                  <c:v>399</c:v>
                </c:pt>
                <c:pt idx="214">
                  <c:v>399</c:v>
                </c:pt>
                <c:pt idx="215">
                  <c:v>399</c:v>
                </c:pt>
                <c:pt idx="216">
                  <c:v>399</c:v>
                </c:pt>
                <c:pt idx="217">
                  <c:v>399</c:v>
                </c:pt>
                <c:pt idx="218">
                  <c:v>399</c:v>
                </c:pt>
                <c:pt idx="219">
                  <c:v>399</c:v>
                </c:pt>
                <c:pt idx="220">
                  <c:v>399</c:v>
                </c:pt>
                <c:pt idx="221">
                  <c:v>399</c:v>
                </c:pt>
                <c:pt idx="222">
                  <c:v>399</c:v>
                </c:pt>
                <c:pt idx="223">
                  <c:v>399</c:v>
                </c:pt>
                <c:pt idx="224">
                  <c:v>399</c:v>
                </c:pt>
                <c:pt idx="225">
                  <c:v>399</c:v>
                </c:pt>
                <c:pt idx="226">
                  <c:v>399</c:v>
                </c:pt>
                <c:pt idx="227">
                  <c:v>399</c:v>
                </c:pt>
                <c:pt idx="228">
                  <c:v>399</c:v>
                </c:pt>
                <c:pt idx="229">
                  <c:v>399</c:v>
                </c:pt>
                <c:pt idx="230">
                  <c:v>399</c:v>
                </c:pt>
                <c:pt idx="231">
                  <c:v>399</c:v>
                </c:pt>
                <c:pt idx="232">
                  <c:v>399</c:v>
                </c:pt>
                <c:pt idx="233">
                  <c:v>399</c:v>
                </c:pt>
                <c:pt idx="234">
                  <c:v>399</c:v>
                </c:pt>
                <c:pt idx="235">
                  <c:v>399</c:v>
                </c:pt>
                <c:pt idx="236">
                  <c:v>399</c:v>
                </c:pt>
                <c:pt idx="237">
                  <c:v>399</c:v>
                </c:pt>
                <c:pt idx="238">
                  <c:v>399</c:v>
                </c:pt>
                <c:pt idx="239">
                  <c:v>399</c:v>
                </c:pt>
                <c:pt idx="240">
                  <c:v>399</c:v>
                </c:pt>
                <c:pt idx="241">
                  <c:v>399</c:v>
                </c:pt>
                <c:pt idx="242">
                  <c:v>399</c:v>
                </c:pt>
                <c:pt idx="243">
                  <c:v>399</c:v>
                </c:pt>
                <c:pt idx="244">
                  <c:v>399</c:v>
                </c:pt>
                <c:pt idx="245">
                  <c:v>399</c:v>
                </c:pt>
                <c:pt idx="246">
                  <c:v>399</c:v>
                </c:pt>
                <c:pt idx="247">
                  <c:v>399</c:v>
                </c:pt>
                <c:pt idx="248">
                  <c:v>399</c:v>
                </c:pt>
                <c:pt idx="249">
                  <c:v>399</c:v>
                </c:pt>
                <c:pt idx="250">
                  <c:v>399</c:v>
                </c:pt>
                <c:pt idx="251">
                  <c:v>399</c:v>
                </c:pt>
                <c:pt idx="252">
                  <c:v>399</c:v>
                </c:pt>
                <c:pt idx="253">
                  <c:v>399</c:v>
                </c:pt>
                <c:pt idx="254">
                  <c:v>399</c:v>
                </c:pt>
                <c:pt idx="255">
                  <c:v>399</c:v>
                </c:pt>
                <c:pt idx="256">
                  <c:v>399</c:v>
                </c:pt>
                <c:pt idx="257">
                  <c:v>399</c:v>
                </c:pt>
                <c:pt idx="258">
                  <c:v>399</c:v>
                </c:pt>
                <c:pt idx="259">
                  <c:v>399</c:v>
                </c:pt>
                <c:pt idx="260">
                  <c:v>399</c:v>
                </c:pt>
                <c:pt idx="261">
                  <c:v>399</c:v>
                </c:pt>
                <c:pt idx="262">
                  <c:v>399</c:v>
                </c:pt>
                <c:pt idx="263">
                  <c:v>399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D3-414E-9A93-99B850914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54421135"/>
        <c:axId val="364738319"/>
      </c:barChart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ower Query Data'!$A$2:$A$541</c:f>
              <c:numCache>
                <c:formatCode>General</c:formatCode>
                <c:ptCount val="540"/>
                <c:pt idx="0">
                  <c:v>1950</c:v>
                </c:pt>
                <c:pt idx="1">
                  <c:v>1950</c:v>
                </c:pt>
                <c:pt idx="2">
                  <c:v>1950</c:v>
                </c:pt>
                <c:pt idx="3">
                  <c:v>1950</c:v>
                </c:pt>
                <c:pt idx="4">
                  <c:v>1950</c:v>
                </c:pt>
                <c:pt idx="5">
                  <c:v>1950</c:v>
                </c:pt>
                <c:pt idx="6">
                  <c:v>1950</c:v>
                </c:pt>
                <c:pt idx="7">
                  <c:v>1950</c:v>
                </c:pt>
                <c:pt idx="8">
                  <c:v>1950</c:v>
                </c:pt>
                <c:pt idx="9">
                  <c:v>1950</c:v>
                </c:pt>
                <c:pt idx="10">
                  <c:v>1950</c:v>
                </c:pt>
                <c:pt idx="11">
                  <c:v>1950</c:v>
                </c:pt>
                <c:pt idx="12">
                  <c:v>1951</c:v>
                </c:pt>
                <c:pt idx="13">
                  <c:v>1951</c:v>
                </c:pt>
                <c:pt idx="14">
                  <c:v>1951</c:v>
                </c:pt>
                <c:pt idx="15">
                  <c:v>1951</c:v>
                </c:pt>
                <c:pt idx="16">
                  <c:v>1951</c:v>
                </c:pt>
                <c:pt idx="17">
                  <c:v>1951</c:v>
                </c:pt>
                <c:pt idx="18">
                  <c:v>1951</c:v>
                </c:pt>
                <c:pt idx="19">
                  <c:v>1951</c:v>
                </c:pt>
                <c:pt idx="20">
                  <c:v>1951</c:v>
                </c:pt>
                <c:pt idx="21">
                  <c:v>1951</c:v>
                </c:pt>
                <c:pt idx="22">
                  <c:v>1951</c:v>
                </c:pt>
                <c:pt idx="23">
                  <c:v>1951</c:v>
                </c:pt>
                <c:pt idx="24">
                  <c:v>1952</c:v>
                </c:pt>
                <c:pt idx="25">
                  <c:v>1952</c:v>
                </c:pt>
                <c:pt idx="26">
                  <c:v>1952</c:v>
                </c:pt>
                <c:pt idx="27">
                  <c:v>1952</c:v>
                </c:pt>
                <c:pt idx="28">
                  <c:v>1952</c:v>
                </c:pt>
                <c:pt idx="29">
                  <c:v>1952</c:v>
                </c:pt>
                <c:pt idx="30">
                  <c:v>1952</c:v>
                </c:pt>
                <c:pt idx="31">
                  <c:v>1952</c:v>
                </c:pt>
                <c:pt idx="32">
                  <c:v>1952</c:v>
                </c:pt>
                <c:pt idx="33">
                  <c:v>1952</c:v>
                </c:pt>
                <c:pt idx="34">
                  <c:v>1952</c:v>
                </c:pt>
                <c:pt idx="35">
                  <c:v>1952</c:v>
                </c:pt>
                <c:pt idx="36">
                  <c:v>1953</c:v>
                </c:pt>
                <c:pt idx="37">
                  <c:v>1953</c:v>
                </c:pt>
                <c:pt idx="38">
                  <c:v>1953</c:v>
                </c:pt>
                <c:pt idx="39">
                  <c:v>1953</c:v>
                </c:pt>
                <c:pt idx="40">
                  <c:v>1953</c:v>
                </c:pt>
                <c:pt idx="41">
                  <c:v>1953</c:v>
                </c:pt>
                <c:pt idx="42">
                  <c:v>1953</c:v>
                </c:pt>
                <c:pt idx="43">
                  <c:v>1953</c:v>
                </c:pt>
                <c:pt idx="44">
                  <c:v>1953</c:v>
                </c:pt>
                <c:pt idx="45">
                  <c:v>1953</c:v>
                </c:pt>
                <c:pt idx="46">
                  <c:v>1953</c:v>
                </c:pt>
                <c:pt idx="47">
                  <c:v>1953</c:v>
                </c:pt>
                <c:pt idx="48">
                  <c:v>1954</c:v>
                </c:pt>
                <c:pt idx="49">
                  <c:v>1954</c:v>
                </c:pt>
                <c:pt idx="50">
                  <c:v>1954</c:v>
                </c:pt>
                <c:pt idx="51">
                  <c:v>1954</c:v>
                </c:pt>
                <c:pt idx="52">
                  <c:v>1954</c:v>
                </c:pt>
                <c:pt idx="53">
                  <c:v>1954</c:v>
                </c:pt>
                <c:pt idx="54">
                  <c:v>1954</c:v>
                </c:pt>
                <c:pt idx="55">
                  <c:v>1954</c:v>
                </c:pt>
                <c:pt idx="56">
                  <c:v>1954</c:v>
                </c:pt>
                <c:pt idx="57">
                  <c:v>1954</c:v>
                </c:pt>
                <c:pt idx="58">
                  <c:v>1954</c:v>
                </c:pt>
                <c:pt idx="59">
                  <c:v>1954</c:v>
                </c:pt>
                <c:pt idx="60">
                  <c:v>1955</c:v>
                </c:pt>
                <c:pt idx="61">
                  <c:v>1955</c:v>
                </c:pt>
                <c:pt idx="62">
                  <c:v>1955</c:v>
                </c:pt>
                <c:pt idx="63">
                  <c:v>1955</c:v>
                </c:pt>
                <c:pt idx="64">
                  <c:v>1955</c:v>
                </c:pt>
                <c:pt idx="65">
                  <c:v>1955</c:v>
                </c:pt>
                <c:pt idx="66">
                  <c:v>1955</c:v>
                </c:pt>
                <c:pt idx="67">
                  <c:v>1955</c:v>
                </c:pt>
                <c:pt idx="68">
                  <c:v>1955</c:v>
                </c:pt>
                <c:pt idx="69">
                  <c:v>1955</c:v>
                </c:pt>
                <c:pt idx="70">
                  <c:v>1955</c:v>
                </c:pt>
                <c:pt idx="71">
                  <c:v>1955</c:v>
                </c:pt>
                <c:pt idx="72">
                  <c:v>1956</c:v>
                </c:pt>
                <c:pt idx="73">
                  <c:v>1956</c:v>
                </c:pt>
                <c:pt idx="74">
                  <c:v>1956</c:v>
                </c:pt>
                <c:pt idx="75">
                  <c:v>1956</c:v>
                </c:pt>
                <c:pt idx="76">
                  <c:v>1956</c:v>
                </c:pt>
                <c:pt idx="77">
                  <c:v>1956</c:v>
                </c:pt>
                <c:pt idx="78">
                  <c:v>1956</c:v>
                </c:pt>
                <c:pt idx="79">
                  <c:v>1956</c:v>
                </c:pt>
                <c:pt idx="80">
                  <c:v>1956</c:v>
                </c:pt>
                <c:pt idx="81">
                  <c:v>1956</c:v>
                </c:pt>
                <c:pt idx="82">
                  <c:v>1956</c:v>
                </c:pt>
                <c:pt idx="83">
                  <c:v>1956</c:v>
                </c:pt>
                <c:pt idx="84">
                  <c:v>1957</c:v>
                </c:pt>
                <c:pt idx="85">
                  <c:v>1957</c:v>
                </c:pt>
                <c:pt idx="86">
                  <c:v>1957</c:v>
                </c:pt>
                <c:pt idx="87">
                  <c:v>1957</c:v>
                </c:pt>
                <c:pt idx="88">
                  <c:v>1957</c:v>
                </c:pt>
                <c:pt idx="89">
                  <c:v>1957</c:v>
                </c:pt>
                <c:pt idx="90">
                  <c:v>1957</c:v>
                </c:pt>
                <c:pt idx="91">
                  <c:v>1957</c:v>
                </c:pt>
                <c:pt idx="92">
                  <c:v>1957</c:v>
                </c:pt>
                <c:pt idx="93">
                  <c:v>1957</c:v>
                </c:pt>
                <c:pt idx="94">
                  <c:v>1957</c:v>
                </c:pt>
                <c:pt idx="95">
                  <c:v>1957</c:v>
                </c:pt>
                <c:pt idx="96">
                  <c:v>1958</c:v>
                </c:pt>
                <c:pt idx="97">
                  <c:v>1958</c:v>
                </c:pt>
                <c:pt idx="98">
                  <c:v>1958</c:v>
                </c:pt>
                <c:pt idx="99">
                  <c:v>1958</c:v>
                </c:pt>
                <c:pt idx="100">
                  <c:v>1958</c:v>
                </c:pt>
                <c:pt idx="101">
                  <c:v>1958</c:v>
                </c:pt>
                <c:pt idx="102">
                  <c:v>1958</c:v>
                </c:pt>
                <c:pt idx="103">
                  <c:v>1958</c:v>
                </c:pt>
                <c:pt idx="104">
                  <c:v>1958</c:v>
                </c:pt>
                <c:pt idx="105">
                  <c:v>1958</c:v>
                </c:pt>
                <c:pt idx="106">
                  <c:v>1958</c:v>
                </c:pt>
                <c:pt idx="107">
                  <c:v>1958</c:v>
                </c:pt>
                <c:pt idx="108">
                  <c:v>1959</c:v>
                </c:pt>
                <c:pt idx="109">
                  <c:v>1959</c:v>
                </c:pt>
                <c:pt idx="110">
                  <c:v>1959</c:v>
                </c:pt>
                <c:pt idx="111">
                  <c:v>1959</c:v>
                </c:pt>
                <c:pt idx="112">
                  <c:v>1959</c:v>
                </c:pt>
                <c:pt idx="113">
                  <c:v>1959</c:v>
                </c:pt>
                <c:pt idx="114">
                  <c:v>1959</c:v>
                </c:pt>
                <c:pt idx="115">
                  <c:v>1959</c:v>
                </c:pt>
                <c:pt idx="116">
                  <c:v>1959</c:v>
                </c:pt>
                <c:pt idx="117">
                  <c:v>1959</c:v>
                </c:pt>
                <c:pt idx="118">
                  <c:v>1959</c:v>
                </c:pt>
                <c:pt idx="119">
                  <c:v>1959</c:v>
                </c:pt>
                <c:pt idx="120">
                  <c:v>1960</c:v>
                </c:pt>
                <c:pt idx="121">
                  <c:v>1960</c:v>
                </c:pt>
                <c:pt idx="122">
                  <c:v>1960</c:v>
                </c:pt>
                <c:pt idx="123">
                  <c:v>1960</c:v>
                </c:pt>
                <c:pt idx="124">
                  <c:v>1960</c:v>
                </c:pt>
                <c:pt idx="125">
                  <c:v>1960</c:v>
                </c:pt>
                <c:pt idx="126">
                  <c:v>1960</c:v>
                </c:pt>
                <c:pt idx="127">
                  <c:v>1960</c:v>
                </c:pt>
                <c:pt idx="128">
                  <c:v>1960</c:v>
                </c:pt>
                <c:pt idx="129">
                  <c:v>1960</c:v>
                </c:pt>
                <c:pt idx="130">
                  <c:v>1960</c:v>
                </c:pt>
                <c:pt idx="131">
                  <c:v>1960</c:v>
                </c:pt>
                <c:pt idx="132">
                  <c:v>1961</c:v>
                </c:pt>
                <c:pt idx="133">
                  <c:v>1961</c:v>
                </c:pt>
                <c:pt idx="134">
                  <c:v>1961</c:v>
                </c:pt>
                <c:pt idx="135">
                  <c:v>1961</c:v>
                </c:pt>
                <c:pt idx="136">
                  <c:v>1961</c:v>
                </c:pt>
                <c:pt idx="137">
                  <c:v>1961</c:v>
                </c:pt>
                <c:pt idx="138">
                  <c:v>1961</c:v>
                </c:pt>
                <c:pt idx="139">
                  <c:v>1961</c:v>
                </c:pt>
                <c:pt idx="140">
                  <c:v>1961</c:v>
                </c:pt>
                <c:pt idx="141">
                  <c:v>1961</c:v>
                </c:pt>
                <c:pt idx="142">
                  <c:v>1961</c:v>
                </c:pt>
                <c:pt idx="143">
                  <c:v>1961</c:v>
                </c:pt>
                <c:pt idx="144">
                  <c:v>1962</c:v>
                </c:pt>
                <c:pt idx="145">
                  <c:v>1962</c:v>
                </c:pt>
                <c:pt idx="146">
                  <c:v>1962</c:v>
                </c:pt>
                <c:pt idx="147">
                  <c:v>1962</c:v>
                </c:pt>
                <c:pt idx="148">
                  <c:v>1962</c:v>
                </c:pt>
                <c:pt idx="149">
                  <c:v>1962</c:v>
                </c:pt>
                <c:pt idx="150">
                  <c:v>1962</c:v>
                </c:pt>
                <c:pt idx="151">
                  <c:v>1962</c:v>
                </c:pt>
                <c:pt idx="152">
                  <c:v>1962</c:v>
                </c:pt>
                <c:pt idx="153">
                  <c:v>1962</c:v>
                </c:pt>
                <c:pt idx="154">
                  <c:v>1962</c:v>
                </c:pt>
                <c:pt idx="155">
                  <c:v>1962</c:v>
                </c:pt>
                <c:pt idx="156">
                  <c:v>1963</c:v>
                </c:pt>
                <c:pt idx="157">
                  <c:v>1963</c:v>
                </c:pt>
                <c:pt idx="158">
                  <c:v>1963</c:v>
                </c:pt>
                <c:pt idx="159">
                  <c:v>1963</c:v>
                </c:pt>
                <c:pt idx="160">
                  <c:v>1963</c:v>
                </c:pt>
                <c:pt idx="161">
                  <c:v>1963</c:v>
                </c:pt>
                <c:pt idx="162">
                  <c:v>1963</c:v>
                </c:pt>
                <c:pt idx="163">
                  <c:v>1963</c:v>
                </c:pt>
                <c:pt idx="164">
                  <c:v>1963</c:v>
                </c:pt>
                <c:pt idx="165">
                  <c:v>1963</c:v>
                </c:pt>
                <c:pt idx="166">
                  <c:v>1963</c:v>
                </c:pt>
                <c:pt idx="167">
                  <c:v>1963</c:v>
                </c:pt>
                <c:pt idx="168">
                  <c:v>1964</c:v>
                </c:pt>
                <c:pt idx="169">
                  <c:v>1964</c:v>
                </c:pt>
                <c:pt idx="170">
                  <c:v>1964</c:v>
                </c:pt>
                <c:pt idx="171">
                  <c:v>1964</c:v>
                </c:pt>
                <c:pt idx="172">
                  <c:v>1964</c:v>
                </c:pt>
                <c:pt idx="173">
                  <c:v>1964</c:v>
                </c:pt>
                <c:pt idx="174">
                  <c:v>1964</c:v>
                </c:pt>
                <c:pt idx="175">
                  <c:v>1964</c:v>
                </c:pt>
                <c:pt idx="176">
                  <c:v>1964</c:v>
                </c:pt>
                <c:pt idx="177">
                  <c:v>1964</c:v>
                </c:pt>
                <c:pt idx="178">
                  <c:v>1964</c:v>
                </c:pt>
                <c:pt idx="179">
                  <c:v>1964</c:v>
                </c:pt>
                <c:pt idx="180">
                  <c:v>1965</c:v>
                </c:pt>
                <c:pt idx="181">
                  <c:v>1965</c:v>
                </c:pt>
                <c:pt idx="182">
                  <c:v>1965</c:v>
                </c:pt>
                <c:pt idx="183">
                  <c:v>1965</c:v>
                </c:pt>
                <c:pt idx="184">
                  <c:v>1965</c:v>
                </c:pt>
                <c:pt idx="185">
                  <c:v>1965</c:v>
                </c:pt>
                <c:pt idx="186">
                  <c:v>1965</c:v>
                </c:pt>
                <c:pt idx="187">
                  <c:v>1965</c:v>
                </c:pt>
                <c:pt idx="188">
                  <c:v>1965</c:v>
                </c:pt>
                <c:pt idx="189">
                  <c:v>1965</c:v>
                </c:pt>
                <c:pt idx="190">
                  <c:v>1965</c:v>
                </c:pt>
                <c:pt idx="191">
                  <c:v>1965</c:v>
                </c:pt>
                <c:pt idx="192">
                  <c:v>1966</c:v>
                </c:pt>
                <c:pt idx="193">
                  <c:v>1966</c:v>
                </c:pt>
                <c:pt idx="194">
                  <c:v>1966</c:v>
                </c:pt>
                <c:pt idx="195">
                  <c:v>1966</c:v>
                </c:pt>
                <c:pt idx="196">
                  <c:v>1966</c:v>
                </c:pt>
                <c:pt idx="197">
                  <c:v>1966</c:v>
                </c:pt>
                <c:pt idx="198">
                  <c:v>1966</c:v>
                </c:pt>
                <c:pt idx="199">
                  <c:v>1966</c:v>
                </c:pt>
                <c:pt idx="200">
                  <c:v>1966</c:v>
                </c:pt>
                <c:pt idx="201">
                  <c:v>1966</c:v>
                </c:pt>
                <c:pt idx="202">
                  <c:v>1966</c:v>
                </c:pt>
                <c:pt idx="203">
                  <c:v>1966</c:v>
                </c:pt>
                <c:pt idx="204">
                  <c:v>1967</c:v>
                </c:pt>
                <c:pt idx="205">
                  <c:v>1967</c:v>
                </c:pt>
                <c:pt idx="206">
                  <c:v>1967</c:v>
                </c:pt>
                <c:pt idx="207">
                  <c:v>1967</c:v>
                </c:pt>
                <c:pt idx="208">
                  <c:v>1967</c:v>
                </c:pt>
                <c:pt idx="209">
                  <c:v>1967</c:v>
                </c:pt>
                <c:pt idx="210">
                  <c:v>1967</c:v>
                </c:pt>
                <c:pt idx="211">
                  <c:v>1967</c:v>
                </c:pt>
                <c:pt idx="212">
                  <c:v>1967</c:v>
                </c:pt>
                <c:pt idx="213">
                  <c:v>1967</c:v>
                </c:pt>
                <c:pt idx="214">
                  <c:v>1967</c:v>
                </c:pt>
                <c:pt idx="215">
                  <c:v>1967</c:v>
                </c:pt>
                <c:pt idx="216">
                  <c:v>1968</c:v>
                </c:pt>
                <c:pt idx="217">
                  <c:v>1968</c:v>
                </c:pt>
                <c:pt idx="218">
                  <c:v>1968</c:v>
                </c:pt>
                <c:pt idx="219">
                  <c:v>1968</c:v>
                </c:pt>
                <c:pt idx="220">
                  <c:v>1968</c:v>
                </c:pt>
                <c:pt idx="221">
                  <c:v>1968</c:v>
                </c:pt>
                <c:pt idx="222">
                  <c:v>1968</c:v>
                </c:pt>
                <c:pt idx="223">
                  <c:v>1968</c:v>
                </c:pt>
                <c:pt idx="224">
                  <c:v>1968</c:v>
                </c:pt>
                <c:pt idx="225">
                  <c:v>1968</c:v>
                </c:pt>
                <c:pt idx="226">
                  <c:v>1968</c:v>
                </c:pt>
                <c:pt idx="227">
                  <c:v>1968</c:v>
                </c:pt>
                <c:pt idx="228">
                  <c:v>1969</c:v>
                </c:pt>
                <c:pt idx="229">
                  <c:v>1969</c:v>
                </c:pt>
                <c:pt idx="230">
                  <c:v>1969</c:v>
                </c:pt>
                <c:pt idx="231">
                  <c:v>1969</c:v>
                </c:pt>
                <c:pt idx="232">
                  <c:v>1969</c:v>
                </c:pt>
                <c:pt idx="233">
                  <c:v>1969</c:v>
                </c:pt>
                <c:pt idx="234">
                  <c:v>1969</c:v>
                </c:pt>
                <c:pt idx="235">
                  <c:v>1969</c:v>
                </c:pt>
                <c:pt idx="236">
                  <c:v>1969</c:v>
                </c:pt>
                <c:pt idx="237">
                  <c:v>1969</c:v>
                </c:pt>
                <c:pt idx="238">
                  <c:v>1969</c:v>
                </c:pt>
                <c:pt idx="239">
                  <c:v>1969</c:v>
                </c:pt>
                <c:pt idx="240">
                  <c:v>1970</c:v>
                </c:pt>
                <c:pt idx="241">
                  <c:v>197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70</c:v>
                </c:pt>
                <c:pt idx="247">
                  <c:v>1970</c:v>
                </c:pt>
                <c:pt idx="248">
                  <c:v>1970</c:v>
                </c:pt>
                <c:pt idx="249">
                  <c:v>1970</c:v>
                </c:pt>
                <c:pt idx="250">
                  <c:v>1970</c:v>
                </c:pt>
                <c:pt idx="251">
                  <c:v>1970</c:v>
                </c:pt>
                <c:pt idx="252">
                  <c:v>1971</c:v>
                </c:pt>
                <c:pt idx="253">
                  <c:v>1971</c:v>
                </c:pt>
                <c:pt idx="254">
                  <c:v>1971</c:v>
                </c:pt>
                <c:pt idx="255">
                  <c:v>1971</c:v>
                </c:pt>
                <c:pt idx="256">
                  <c:v>1971</c:v>
                </c:pt>
                <c:pt idx="257">
                  <c:v>1971</c:v>
                </c:pt>
                <c:pt idx="258">
                  <c:v>1971</c:v>
                </c:pt>
                <c:pt idx="259">
                  <c:v>1971</c:v>
                </c:pt>
                <c:pt idx="260">
                  <c:v>1971</c:v>
                </c:pt>
                <c:pt idx="261">
                  <c:v>1971</c:v>
                </c:pt>
                <c:pt idx="262">
                  <c:v>1971</c:v>
                </c:pt>
                <c:pt idx="263">
                  <c:v>1971</c:v>
                </c:pt>
                <c:pt idx="264">
                  <c:v>1972</c:v>
                </c:pt>
                <c:pt idx="265">
                  <c:v>1972</c:v>
                </c:pt>
                <c:pt idx="266">
                  <c:v>1972</c:v>
                </c:pt>
                <c:pt idx="267">
                  <c:v>1972</c:v>
                </c:pt>
                <c:pt idx="268">
                  <c:v>1972</c:v>
                </c:pt>
                <c:pt idx="269">
                  <c:v>1972</c:v>
                </c:pt>
                <c:pt idx="270">
                  <c:v>1972</c:v>
                </c:pt>
                <c:pt idx="271">
                  <c:v>1972</c:v>
                </c:pt>
                <c:pt idx="272">
                  <c:v>1972</c:v>
                </c:pt>
                <c:pt idx="273">
                  <c:v>1972</c:v>
                </c:pt>
                <c:pt idx="274">
                  <c:v>1972</c:v>
                </c:pt>
                <c:pt idx="275">
                  <c:v>1972</c:v>
                </c:pt>
                <c:pt idx="276">
                  <c:v>1973</c:v>
                </c:pt>
                <c:pt idx="277">
                  <c:v>1973</c:v>
                </c:pt>
                <c:pt idx="278">
                  <c:v>1973</c:v>
                </c:pt>
                <c:pt idx="279">
                  <c:v>1973</c:v>
                </c:pt>
                <c:pt idx="280">
                  <c:v>1973</c:v>
                </c:pt>
                <c:pt idx="281">
                  <c:v>1973</c:v>
                </c:pt>
                <c:pt idx="282">
                  <c:v>1973</c:v>
                </c:pt>
                <c:pt idx="283">
                  <c:v>1973</c:v>
                </c:pt>
                <c:pt idx="284">
                  <c:v>1973</c:v>
                </c:pt>
                <c:pt idx="285">
                  <c:v>1973</c:v>
                </c:pt>
                <c:pt idx="286">
                  <c:v>1973</c:v>
                </c:pt>
                <c:pt idx="287">
                  <c:v>1973</c:v>
                </c:pt>
                <c:pt idx="288">
                  <c:v>1974</c:v>
                </c:pt>
                <c:pt idx="289">
                  <c:v>1974</c:v>
                </c:pt>
                <c:pt idx="290">
                  <c:v>1974</c:v>
                </c:pt>
                <c:pt idx="291">
                  <c:v>1974</c:v>
                </c:pt>
                <c:pt idx="292">
                  <c:v>1974</c:v>
                </c:pt>
                <c:pt idx="293">
                  <c:v>1974</c:v>
                </c:pt>
                <c:pt idx="294">
                  <c:v>1974</c:v>
                </c:pt>
                <c:pt idx="295">
                  <c:v>1974</c:v>
                </c:pt>
                <c:pt idx="296">
                  <c:v>1974</c:v>
                </c:pt>
                <c:pt idx="297">
                  <c:v>1974</c:v>
                </c:pt>
                <c:pt idx="298">
                  <c:v>1974</c:v>
                </c:pt>
                <c:pt idx="299">
                  <c:v>1974</c:v>
                </c:pt>
                <c:pt idx="300">
                  <c:v>1975</c:v>
                </c:pt>
                <c:pt idx="301">
                  <c:v>1975</c:v>
                </c:pt>
                <c:pt idx="302">
                  <c:v>1975</c:v>
                </c:pt>
                <c:pt idx="303">
                  <c:v>1975</c:v>
                </c:pt>
                <c:pt idx="304">
                  <c:v>1975</c:v>
                </c:pt>
                <c:pt idx="305">
                  <c:v>1975</c:v>
                </c:pt>
                <c:pt idx="306">
                  <c:v>1975</c:v>
                </c:pt>
                <c:pt idx="307">
                  <c:v>1975</c:v>
                </c:pt>
                <c:pt idx="308">
                  <c:v>1975</c:v>
                </c:pt>
                <c:pt idx="309">
                  <c:v>1975</c:v>
                </c:pt>
                <c:pt idx="310">
                  <c:v>1975</c:v>
                </c:pt>
                <c:pt idx="311">
                  <c:v>1975</c:v>
                </c:pt>
                <c:pt idx="312">
                  <c:v>1976</c:v>
                </c:pt>
                <c:pt idx="313">
                  <c:v>1976</c:v>
                </c:pt>
                <c:pt idx="314">
                  <c:v>1976</c:v>
                </c:pt>
                <c:pt idx="315">
                  <c:v>1976</c:v>
                </c:pt>
                <c:pt idx="316">
                  <c:v>1976</c:v>
                </c:pt>
                <c:pt idx="317">
                  <c:v>1976</c:v>
                </c:pt>
                <c:pt idx="318">
                  <c:v>1976</c:v>
                </c:pt>
                <c:pt idx="319">
                  <c:v>1976</c:v>
                </c:pt>
                <c:pt idx="320">
                  <c:v>1976</c:v>
                </c:pt>
                <c:pt idx="321">
                  <c:v>1976</c:v>
                </c:pt>
                <c:pt idx="322">
                  <c:v>1976</c:v>
                </c:pt>
                <c:pt idx="323">
                  <c:v>1976</c:v>
                </c:pt>
                <c:pt idx="324">
                  <c:v>1977</c:v>
                </c:pt>
                <c:pt idx="325">
                  <c:v>1977</c:v>
                </c:pt>
                <c:pt idx="326">
                  <c:v>1977</c:v>
                </c:pt>
                <c:pt idx="327">
                  <c:v>1977</c:v>
                </c:pt>
                <c:pt idx="328">
                  <c:v>1977</c:v>
                </c:pt>
                <c:pt idx="329">
                  <c:v>1977</c:v>
                </c:pt>
                <c:pt idx="330">
                  <c:v>1977</c:v>
                </c:pt>
                <c:pt idx="331">
                  <c:v>1977</c:v>
                </c:pt>
                <c:pt idx="332">
                  <c:v>1977</c:v>
                </c:pt>
                <c:pt idx="333">
                  <c:v>1977</c:v>
                </c:pt>
                <c:pt idx="334">
                  <c:v>1977</c:v>
                </c:pt>
                <c:pt idx="335">
                  <c:v>1977</c:v>
                </c:pt>
                <c:pt idx="336">
                  <c:v>1978</c:v>
                </c:pt>
                <c:pt idx="337">
                  <c:v>1978</c:v>
                </c:pt>
                <c:pt idx="338">
                  <c:v>1978</c:v>
                </c:pt>
                <c:pt idx="339">
                  <c:v>1978</c:v>
                </c:pt>
                <c:pt idx="340">
                  <c:v>1978</c:v>
                </c:pt>
                <c:pt idx="341">
                  <c:v>1978</c:v>
                </c:pt>
                <c:pt idx="342">
                  <c:v>1978</c:v>
                </c:pt>
                <c:pt idx="343">
                  <c:v>1978</c:v>
                </c:pt>
                <c:pt idx="344">
                  <c:v>1978</c:v>
                </c:pt>
                <c:pt idx="345">
                  <c:v>1978</c:v>
                </c:pt>
                <c:pt idx="346">
                  <c:v>1978</c:v>
                </c:pt>
                <c:pt idx="347">
                  <c:v>1978</c:v>
                </c:pt>
                <c:pt idx="348">
                  <c:v>1979</c:v>
                </c:pt>
                <c:pt idx="349">
                  <c:v>1979</c:v>
                </c:pt>
                <c:pt idx="350">
                  <c:v>1979</c:v>
                </c:pt>
                <c:pt idx="351">
                  <c:v>1979</c:v>
                </c:pt>
                <c:pt idx="352">
                  <c:v>1979</c:v>
                </c:pt>
                <c:pt idx="353">
                  <c:v>1979</c:v>
                </c:pt>
                <c:pt idx="354">
                  <c:v>1979</c:v>
                </c:pt>
                <c:pt idx="355">
                  <c:v>1979</c:v>
                </c:pt>
                <c:pt idx="356">
                  <c:v>1979</c:v>
                </c:pt>
                <c:pt idx="357">
                  <c:v>1979</c:v>
                </c:pt>
                <c:pt idx="358">
                  <c:v>1979</c:v>
                </c:pt>
                <c:pt idx="359">
                  <c:v>1979</c:v>
                </c:pt>
                <c:pt idx="360">
                  <c:v>1980</c:v>
                </c:pt>
                <c:pt idx="361">
                  <c:v>1980</c:v>
                </c:pt>
                <c:pt idx="362">
                  <c:v>1980</c:v>
                </c:pt>
                <c:pt idx="363">
                  <c:v>1980</c:v>
                </c:pt>
                <c:pt idx="364">
                  <c:v>1980</c:v>
                </c:pt>
                <c:pt idx="365">
                  <c:v>1980</c:v>
                </c:pt>
                <c:pt idx="366">
                  <c:v>1980</c:v>
                </c:pt>
                <c:pt idx="367">
                  <c:v>1980</c:v>
                </c:pt>
                <c:pt idx="368">
                  <c:v>1980</c:v>
                </c:pt>
                <c:pt idx="369">
                  <c:v>1980</c:v>
                </c:pt>
                <c:pt idx="370">
                  <c:v>1980</c:v>
                </c:pt>
                <c:pt idx="371">
                  <c:v>1980</c:v>
                </c:pt>
                <c:pt idx="372">
                  <c:v>1981</c:v>
                </c:pt>
                <c:pt idx="373">
                  <c:v>1981</c:v>
                </c:pt>
                <c:pt idx="374">
                  <c:v>1981</c:v>
                </c:pt>
                <c:pt idx="375">
                  <c:v>1981</c:v>
                </c:pt>
                <c:pt idx="376">
                  <c:v>1981</c:v>
                </c:pt>
                <c:pt idx="377">
                  <c:v>1981</c:v>
                </c:pt>
                <c:pt idx="378">
                  <c:v>1981</c:v>
                </c:pt>
                <c:pt idx="379">
                  <c:v>1981</c:v>
                </c:pt>
                <c:pt idx="380">
                  <c:v>1981</c:v>
                </c:pt>
                <c:pt idx="381">
                  <c:v>1981</c:v>
                </c:pt>
                <c:pt idx="382">
                  <c:v>1981</c:v>
                </c:pt>
                <c:pt idx="383">
                  <c:v>1981</c:v>
                </c:pt>
                <c:pt idx="384">
                  <c:v>1982</c:v>
                </c:pt>
                <c:pt idx="385">
                  <c:v>1982</c:v>
                </c:pt>
                <c:pt idx="386">
                  <c:v>1982</c:v>
                </c:pt>
                <c:pt idx="387">
                  <c:v>1982</c:v>
                </c:pt>
                <c:pt idx="388">
                  <c:v>1982</c:v>
                </c:pt>
                <c:pt idx="389">
                  <c:v>1982</c:v>
                </c:pt>
                <c:pt idx="390">
                  <c:v>1982</c:v>
                </c:pt>
                <c:pt idx="391">
                  <c:v>1982</c:v>
                </c:pt>
                <c:pt idx="392">
                  <c:v>1982</c:v>
                </c:pt>
                <c:pt idx="393">
                  <c:v>1982</c:v>
                </c:pt>
                <c:pt idx="394">
                  <c:v>1982</c:v>
                </c:pt>
                <c:pt idx="395">
                  <c:v>1982</c:v>
                </c:pt>
                <c:pt idx="396">
                  <c:v>1983</c:v>
                </c:pt>
                <c:pt idx="397">
                  <c:v>1983</c:v>
                </c:pt>
                <c:pt idx="398">
                  <c:v>1983</c:v>
                </c:pt>
                <c:pt idx="399">
                  <c:v>1983</c:v>
                </c:pt>
                <c:pt idx="400">
                  <c:v>1983</c:v>
                </c:pt>
                <c:pt idx="401">
                  <c:v>1983</c:v>
                </c:pt>
                <c:pt idx="402">
                  <c:v>1983</c:v>
                </c:pt>
                <c:pt idx="403">
                  <c:v>1983</c:v>
                </c:pt>
                <c:pt idx="404">
                  <c:v>1983</c:v>
                </c:pt>
                <c:pt idx="405">
                  <c:v>1983</c:v>
                </c:pt>
                <c:pt idx="406">
                  <c:v>1983</c:v>
                </c:pt>
                <c:pt idx="407">
                  <c:v>1983</c:v>
                </c:pt>
                <c:pt idx="408">
                  <c:v>1984</c:v>
                </c:pt>
                <c:pt idx="409">
                  <c:v>1984</c:v>
                </c:pt>
                <c:pt idx="410">
                  <c:v>1984</c:v>
                </c:pt>
                <c:pt idx="411">
                  <c:v>1984</c:v>
                </c:pt>
                <c:pt idx="412">
                  <c:v>1984</c:v>
                </c:pt>
                <c:pt idx="413">
                  <c:v>1984</c:v>
                </c:pt>
                <c:pt idx="414">
                  <c:v>1984</c:v>
                </c:pt>
                <c:pt idx="415">
                  <c:v>1984</c:v>
                </c:pt>
                <c:pt idx="416">
                  <c:v>1984</c:v>
                </c:pt>
                <c:pt idx="417">
                  <c:v>1984</c:v>
                </c:pt>
                <c:pt idx="418">
                  <c:v>1984</c:v>
                </c:pt>
                <c:pt idx="419">
                  <c:v>1984</c:v>
                </c:pt>
                <c:pt idx="420">
                  <c:v>1985</c:v>
                </c:pt>
                <c:pt idx="421">
                  <c:v>1985</c:v>
                </c:pt>
                <c:pt idx="422">
                  <c:v>1985</c:v>
                </c:pt>
                <c:pt idx="423">
                  <c:v>1985</c:v>
                </c:pt>
                <c:pt idx="424">
                  <c:v>1985</c:v>
                </c:pt>
                <c:pt idx="425">
                  <c:v>1985</c:v>
                </c:pt>
                <c:pt idx="426">
                  <c:v>1985</c:v>
                </c:pt>
                <c:pt idx="427">
                  <c:v>1985</c:v>
                </c:pt>
                <c:pt idx="428">
                  <c:v>1985</c:v>
                </c:pt>
                <c:pt idx="429">
                  <c:v>1985</c:v>
                </c:pt>
                <c:pt idx="430">
                  <c:v>1985</c:v>
                </c:pt>
                <c:pt idx="431">
                  <c:v>1985</c:v>
                </c:pt>
                <c:pt idx="432">
                  <c:v>1986</c:v>
                </c:pt>
                <c:pt idx="433">
                  <c:v>1986</c:v>
                </c:pt>
                <c:pt idx="434">
                  <c:v>1986</c:v>
                </c:pt>
                <c:pt idx="435">
                  <c:v>1986</c:v>
                </c:pt>
                <c:pt idx="436">
                  <c:v>1986</c:v>
                </c:pt>
                <c:pt idx="437">
                  <c:v>1986</c:v>
                </c:pt>
                <c:pt idx="438">
                  <c:v>1986</c:v>
                </c:pt>
                <c:pt idx="439">
                  <c:v>1986</c:v>
                </c:pt>
                <c:pt idx="440">
                  <c:v>1986</c:v>
                </c:pt>
                <c:pt idx="441">
                  <c:v>1986</c:v>
                </c:pt>
                <c:pt idx="442">
                  <c:v>1986</c:v>
                </c:pt>
                <c:pt idx="443">
                  <c:v>1986</c:v>
                </c:pt>
                <c:pt idx="444">
                  <c:v>1987</c:v>
                </c:pt>
                <c:pt idx="445">
                  <c:v>1987</c:v>
                </c:pt>
                <c:pt idx="446">
                  <c:v>1987</c:v>
                </c:pt>
                <c:pt idx="447">
                  <c:v>1987</c:v>
                </c:pt>
                <c:pt idx="448">
                  <c:v>1987</c:v>
                </c:pt>
                <c:pt idx="449">
                  <c:v>1987</c:v>
                </c:pt>
                <c:pt idx="450">
                  <c:v>1987</c:v>
                </c:pt>
                <c:pt idx="451">
                  <c:v>1987</c:v>
                </c:pt>
                <c:pt idx="452">
                  <c:v>1987</c:v>
                </c:pt>
                <c:pt idx="453">
                  <c:v>1987</c:v>
                </c:pt>
                <c:pt idx="454">
                  <c:v>1987</c:v>
                </c:pt>
                <c:pt idx="455">
                  <c:v>1987</c:v>
                </c:pt>
                <c:pt idx="456">
                  <c:v>1988</c:v>
                </c:pt>
                <c:pt idx="457">
                  <c:v>1988</c:v>
                </c:pt>
                <c:pt idx="458">
                  <c:v>1988</c:v>
                </c:pt>
                <c:pt idx="459">
                  <c:v>1988</c:v>
                </c:pt>
                <c:pt idx="460">
                  <c:v>1988</c:v>
                </c:pt>
                <c:pt idx="461">
                  <c:v>1988</c:v>
                </c:pt>
                <c:pt idx="462">
                  <c:v>1988</c:v>
                </c:pt>
                <c:pt idx="463">
                  <c:v>1988</c:v>
                </c:pt>
                <c:pt idx="464">
                  <c:v>1988</c:v>
                </c:pt>
                <c:pt idx="465">
                  <c:v>1988</c:v>
                </c:pt>
                <c:pt idx="466">
                  <c:v>1988</c:v>
                </c:pt>
                <c:pt idx="467">
                  <c:v>1988</c:v>
                </c:pt>
                <c:pt idx="468">
                  <c:v>1989</c:v>
                </c:pt>
                <c:pt idx="469">
                  <c:v>1989</c:v>
                </c:pt>
                <c:pt idx="470">
                  <c:v>1989</c:v>
                </c:pt>
                <c:pt idx="471">
                  <c:v>1989</c:v>
                </c:pt>
                <c:pt idx="472">
                  <c:v>1989</c:v>
                </c:pt>
                <c:pt idx="473">
                  <c:v>1989</c:v>
                </c:pt>
                <c:pt idx="474">
                  <c:v>1989</c:v>
                </c:pt>
                <c:pt idx="475">
                  <c:v>1989</c:v>
                </c:pt>
                <c:pt idx="476">
                  <c:v>1989</c:v>
                </c:pt>
                <c:pt idx="477">
                  <c:v>1989</c:v>
                </c:pt>
                <c:pt idx="478">
                  <c:v>1989</c:v>
                </c:pt>
                <c:pt idx="479">
                  <c:v>1989</c:v>
                </c:pt>
                <c:pt idx="480">
                  <c:v>1990</c:v>
                </c:pt>
                <c:pt idx="481">
                  <c:v>1990</c:v>
                </c:pt>
                <c:pt idx="482">
                  <c:v>1990</c:v>
                </c:pt>
                <c:pt idx="483">
                  <c:v>1990</c:v>
                </c:pt>
                <c:pt idx="484">
                  <c:v>1990</c:v>
                </c:pt>
                <c:pt idx="485">
                  <c:v>1990</c:v>
                </c:pt>
                <c:pt idx="486">
                  <c:v>1990</c:v>
                </c:pt>
                <c:pt idx="487">
                  <c:v>1990</c:v>
                </c:pt>
                <c:pt idx="488">
                  <c:v>1990</c:v>
                </c:pt>
                <c:pt idx="489">
                  <c:v>1990</c:v>
                </c:pt>
                <c:pt idx="490">
                  <c:v>1990</c:v>
                </c:pt>
                <c:pt idx="491">
                  <c:v>1990</c:v>
                </c:pt>
                <c:pt idx="492">
                  <c:v>1991</c:v>
                </c:pt>
                <c:pt idx="493">
                  <c:v>1991</c:v>
                </c:pt>
                <c:pt idx="494">
                  <c:v>1991</c:v>
                </c:pt>
                <c:pt idx="495">
                  <c:v>1991</c:v>
                </c:pt>
                <c:pt idx="496">
                  <c:v>1991</c:v>
                </c:pt>
                <c:pt idx="497">
                  <c:v>1991</c:v>
                </c:pt>
                <c:pt idx="498">
                  <c:v>1991</c:v>
                </c:pt>
                <c:pt idx="499">
                  <c:v>1991</c:v>
                </c:pt>
                <c:pt idx="500">
                  <c:v>1991</c:v>
                </c:pt>
                <c:pt idx="501">
                  <c:v>1991</c:v>
                </c:pt>
                <c:pt idx="502">
                  <c:v>1991</c:v>
                </c:pt>
                <c:pt idx="503">
                  <c:v>1991</c:v>
                </c:pt>
                <c:pt idx="504">
                  <c:v>1992</c:v>
                </c:pt>
                <c:pt idx="505">
                  <c:v>1992</c:v>
                </c:pt>
                <c:pt idx="506">
                  <c:v>1992</c:v>
                </c:pt>
                <c:pt idx="507">
                  <c:v>1992</c:v>
                </c:pt>
                <c:pt idx="508">
                  <c:v>1992</c:v>
                </c:pt>
                <c:pt idx="509">
                  <c:v>1992</c:v>
                </c:pt>
                <c:pt idx="510">
                  <c:v>1992</c:v>
                </c:pt>
                <c:pt idx="511">
                  <c:v>1992</c:v>
                </c:pt>
                <c:pt idx="512">
                  <c:v>1992</c:v>
                </c:pt>
                <c:pt idx="513">
                  <c:v>1992</c:v>
                </c:pt>
                <c:pt idx="514">
                  <c:v>1992</c:v>
                </c:pt>
                <c:pt idx="515">
                  <c:v>1992</c:v>
                </c:pt>
                <c:pt idx="516">
                  <c:v>1993</c:v>
                </c:pt>
                <c:pt idx="517">
                  <c:v>1993</c:v>
                </c:pt>
                <c:pt idx="518">
                  <c:v>1993</c:v>
                </c:pt>
                <c:pt idx="519">
                  <c:v>1993</c:v>
                </c:pt>
                <c:pt idx="520">
                  <c:v>1993</c:v>
                </c:pt>
                <c:pt idx="521">
                  <c:v>1993</c:v>
                </c:pt>
                <c:pt idx="522">
                  <c:v>1993</c:v>
                </c:pt>
                <c:pt idx="523">
                  <c:v>1993</c:v>
                </c:pt>
                <c:pt idx="524">
                  <c:v>1993</c:v>
                </c:pt>
                <c:pt idx="525">
                  <c:v>1993</c:v>
                </c:pt>
                <c:pt idx="526">
                  <c:v>1993</c:v>
                </c:pt>
                <c:pt idx="527">
                  <c:v>1993</c:v>
                </c:pt>
                <c:pt idx="528">
                  <c:v>1994</c:v>
                </c:pt>
                <c:pt idx="529">
                  <c:v>1994</c:v>
                </c:pt>
                <c:pt idx="530">
                  <c:v>1994</c:v>
                </c:pt>
                <c:pt idx="531">
                  <c:v>1994</c:v>
                </c:pt>
                <c:pt idx="532">
                  <c:v>1994</c:v>
                </c:pt>
                <c:pt idx="533">
                  <c:v>1994</c:v>
                </c:pt>
                <c:pt idx="534">
                  <c:v>1994</c:v>
                </c:pt>
                <c:pt idx="535">
                  <c:v>1994</c:v>
                </c:pt>
                <c:pt idx="536">
                  <c:v>1994</c:v>
                </c:pt>
                <c:pt idx="537">
                  <c:v>1994</c:v>
                </c:pt>
                <c:pt idx="538">
                  <c:v>1994</c:v>
                </c:pt>
                <c:pt idx="539">
                  <c:v>1994</c:v>
                </c:pt>
              </c:numCache>
            </c:numRef>
          </c:cat>
          <c:val>
            <c:numRef>
              <c:f>'Power Query Data'!$D$2:$D$541</c:f>
              <c:numCache>
                <c:formatCode>General</c:formatCode>
                <c:ptCount val="540"/>
                <c:pt idx="0">
                  <c:v>7</c:v>
                </c:pt>
                <c:pt idx="1">
                  <c:v>20</c:v>
                </c:pt>
                <c:pt idx="2">
                  <c:v>21</c:v>
                </c:pt>
                <c:pt idx="3">
                  <c:v>15</c:v>
                </c:pt>
                <c:pt idx="4">
                  <c:v>61</c:v>
                </c:pt>
                <c:pt idx="5">
                  <c:v>28</c:v>
                </c:pt>
                <c:pt idx="6">
                  <c:v>23</c:v>
                </c:pt>
                <c:pt idx="7">
                  <c:v>13</c:v>
                </c:pt>
                <c:pt idx="8">
                  <c:v>3</c:v>
                </c:pt>
                <c:pt idx="9">
                  <c:v>2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10</c:v>
                </c:pt>
                <c:pt idx="14">
                  <c:v>6</c:v>
                </c:pt>
                <c:pt idx="15">
                  <c:v>26</c:v>
                </c:pt>
                <c:pt idx="16">
                  <c:v>57</c:v>
                </c:pt>
                <c:pt idx="17">
                  <c:v>76</c:v>
                </c:pt>
                <c:pt idx="18">
                  <c:v>23</c:v>
                </c:pt>
                <c:pt idx="19">
                  <c:v>27</c:v>
                </c:pt>
                <c:pt idx="20">
                  <c:v>9</c:v>
                </c:pt>
                <c:pt idx="21">
                  <c:v>2</c:v>
                </c:pt>
                <c:pt idx="22">
                  <c:v>12</c:v>
                </c:pt>
                <c:pt idx="23">
                  <c:v>10</c:v>
                </c:pt>
                <c:pt idx="24">
                  <c:v>12</c:v>
                </c:pt>
                <c:pt idx="25">
                  <c:v>27</c:v>
                </c:pt>
                <c:pt idx="26">
                  <c:v>43</c:v>
                </c:pt>
                <c:pt idx="27">
                  <c:v>37</c:v>
                </c:pt>
                <c:pt idx="28">
                  <c:v>34</c:v>
                </c:pt>
                <c:pt idx="29">
                  <c:v>34</c:v>
                </c:pt>
                <c:pt idx="30">
                  <c:v>27</c:v>
                </c:pt>
                <c:pt idx="31">
                  <c:v>16</c:v>
                </c:pt>
                <c:pt idx="32">
                  <c:v>1</c:v>
                </c:pt>
                <c:pt idx="33">
                  <c:v>0</c:v>
                </c:pt>
                <c:pt idx="34">
                  <c:v>6</c:v>
                </c:pt>
                <c:pt idx="35">
                  <c:v>3</c:v>
                </c:pt>
                <c:pt idx="36">
                  <c:v>14</c:v>
                </c:pt>
                <c:pt idx="37">
                  <c:v>16</c:v>
                </c:pt>
                <c:pt idx="38">
                  <c:v>40</c:v>
                </c:pt>
                <c:pt idx="39">
                  <c:v>47</c:v>
                </c:pt>
                <c:pt idx="40">
                  <c:v>94</c:v>
                </c:pt>
                <c:pt idx="41">
                  <c:v>111</c:v>
                </c:pt>
                <c:pt idx="42">
                  <c:v>32</c:v>
                </c:pt>
                <c:pt idx="43">
                  <c:v>24</c:v>
                </c:pt>
                <c:pt idx="44">
                  <c:v>5</c:v>
                </c:pt>
                <c:pt idx="45">
                  <c:v>6</c:v>
                </c:pt>
                <c:pt idx="46">
                  <c:v>12</c:v>
                </c:pt>
                <c:pt idx="47">
                  <c:v>21</c:v>
                </c:pt>
                <c:pt idx="48">
                  <c:v>2</c:v>
                </c:pt>
                <c:pt idx="49">
                  <c:v>17</c:v>
                </c:pt>
                <c:pt idx="50">
                  <c:v>62</c:v>
                </c:pt>
                <c:pt idx="51">
                  <c:v>113</c:v>
                </c:pt>
                <c:pt idx="52">
                  <c:v>101</c:v>
                </c:pt>
                <c:pt idx="53">
                  <c:v>107</c:v>
                </c:pt>
                <c:pt idx="54">
                  <c:v>45</c:v>
                </c:pt>
                <c:pt idx="55">
                  <c:v>49</c:v>
                </c:pt>
                <c:pt idx="56">
                  <c:v>21</c:v>
                </c:pt>
                <c:pt idx="57">
                  <c:v>14</c:v>
                </c:pt>
                <c:pt idx="58">
                  <c:v>2</c:v>
                </c:pt>
                <c:pt idx="59">
                  <c:v>17</c:v>
                </c:pt>
                <c:pt idx="60">
                  <c:v>3</c:v>
                </c:pt>
                <c:pt idx="61">
                  <c:v>4</c:v>
                </c:pt>
                <c:pt idx="62">
                  <c:v>43</c:v>
                </c:pt>
                <c:pt idx="63">
                  <c:v>99</c:v>
                </c:pt>
                <c:pt idx="64">
                  <c:v>148</c:v>
                </c:pt>
                <c:pt idx="65">
                  <c:v>153</c:v>
                </c:pt>
                <c:pt idx="66">
                  <c:v>49</c:v>
                </c:pt>
                <c:pt idx="67">
                  <c:v>33</c:v>
                </c:pt>
                <c:pt idx="68">
                  <c:v>15</c:v>
                </c:pt>
                <c:pt idx="69">
                  <c:v>23</c:v>
                </c:pt>
                <c:pt idx="70">
                  <c:v>20</c:v>
                </c:pt>
                <c:pt idx="71">
                  <c:v>3</c:v>
                </c:pt>
                <c:pt idx="72">
                  <c:v>2</c:v>
                </c:pt>
                <c:pt idx="73">
                  <c:v>47</c:v>
                </c:pt>
                <c:pt idx="74">
                  <c:v>31</c:v>
                </c:pt>
                <c:pt idx="75">
                  <c:v>85</c:v>
                </c:pt>
                <c:pt idx="76">
                  <c:v>79</c:v>
                </c:pt>
                <c:pt idx="77">
                  <c:v>65</c:v>
                </c:pt>
                <c:pt idx="78">
                  <c:v>92</c:v>
                </c:pt>
                <c:pt idx="79">
                  <c:v>42</c:v>
                </c:pt>
                <c:pt idx="80">
                  <c:v>16</c:v>
                </c:pt>
                <c:pt idx="81">
                  <c:v>29</c:v>
                </c:pt>
                <c:pt idx="82">
                  <c:v>7</c:v>
                </c:pt>
                <c:pt idx="83">
                  <c:v>9</c:v>
                </c:pt>
                <c:pt idx="84">
                  <c:v>17</c:v>
                </c:pt>
                <c:pt idx="85">
                  <c:v>5</c:v>
                </c:pt>
                <c:pt idx="86">
                  <c:v>38</c:v>
                </c:pt>
                <c:pt idx="87">
                  <c:v>216</c:v>
                </c:pt>
                <c:pt idx="88">
                  <c:v>228</c:v>
                </c:pt>
                <c:pt idx="89">
                  <c:v>147</c:v>
                </c:pt>
                <c:pt idx="90">
                  <c:v>55</c:v>
                </c:pt>
                <c:pt idx="91">
                  <c:v>20</c:v>
                </c:pt>
                <c:pt idx="92">
                  <c:v>17</c:v>
                </c:pt>
                <c:pt idx="93">
                  <c:v>18</c:v>
                </c:pt>
                <c:pt idx="94">
                  <c:v>59</c:v>
                </c:pt>
                <c:pt idx="95">
                  <c:v>38</c:v>
                </c:pt>
                <c:pt idx="96">
                  <c:v>11</c:v>
                </c:pt>
                <c:pt idx="97">
                  <c:v>20</c:v>
                </c:pt>
                <c:pt idx="98">
                  <c:v>15</c:v>
                </c:pt>
                <c:pt idx="99">
                  <c:v>76</c:v>
                </c:pt>
                <c:pt idx="100">
                  <c:v>68</c:v>
                </c:pt>
                <c:pt idx="101">
                  <c:v>128</c:v>
                </c:pt>
                <c:pt idx="102">
                  <c:v>121</c:v>
                </c:pt>
                <c:pt idx="103">
                  <c:v>46</c:v>
                </c:pt>
                <c:pt idx="104">
                  <c:v>24</c:v>
                </c:pt>
                <c:pt idx="105">
                  <c:v>9</c:v>
                </c:pt>
                <c:pt idx="106">
                  <c:v>45</c:v>
                </c:pt>
                <c:pt idx="107">
                  <c:v>1</c:v>
                </c:pt>
                <c:pt idx="108">
                  <c:v>16</c:v>
                </c:pt>
                <c:pt idx="109">
                  <c:v>20</c:v>
                </c:pt>
                <c:pt idx="110">
                  <c:v>43</c:v>
                </c:pt>
                <c:pt idx="111">
                  <c:v>30</c:v>
                </c:pt>
                <c:pt idx="112">
                  <c:v>226</c:v>
                </c:pt>
                <c:pt idx="113">
                  <c:v>73</c:v>
                </c:pt>
                <c:pt idx="114">
                  <c:v>63</c:v>
                </c:pt>
                <c:pt idx="115">
                  <c:v>38</c:v>
                </c:pt>
                <c:pt idx="116">
                  <c:v>58</c:v>
                </c:pt>
                <c:pt idx="117">
                  <c:v>24</c:v>
                </c:pt>
                <c:pt idx="118">
                  <c:v>11</c:v>
                </c:pt>
                <c:pt idx="119">
                  <c:v>2</c:v>
                </c:pt>
                <c:pt idx="120">
                  <c:v>9</c:v>
                </c:pt>
                <c:pt idx="121">
                  <c:v>28</c:v>
                </c:pt>
                <c:pt idx="122">
                  <c:v>28</c:v>
                </c:pt>
                <c:pt idx="123">
                  <c:v>70</c:v>
                </c:pt>
                <c:pt idx="124">
                  <c:v>201</c:v>
                </c:pt>
                <c:pt idx="125">
                  <c:v>125</c:v>
                </c:pt>
                <c:pt idx="126">
                  <c:v>42</c:v>
                </c:pt>
                <c:pt idx="127">
                  <c:v>48</c:v>
                </c:pt>
                <c:pt idx="128">
                  <c:v>21</c:v>
                </c:pt>
                <c:pt idx="129">
                  <c:v>18</c:v>
                </c:pt>
                <c:pt idx="130">
                  <c:v>25</c:v>
                </c:pt>
                <c:pt idx="131">
                  <c:v>1</c:v>
                </c:pt>
                <c:pt idx="132">
                  <c:v>1</c:v>
                </c:pt>
                <c:pt idx="133">
                  <c:v>31</c:v>
                </c:pt>
                <c:pt idx="134">
                  <c:v>124</c:v>
                </c:pt>
                <c:pt idx="135">
                  <c:v>74</c:v>
                </c:pt>
                <c:pt idx="136">
                  <c:v>137</c:v>
                </c:pt>
                <c:pt idx="137">
                  <c:v>107</c:v>
                </c:pt>
                <c:pt idx="138">
                  <c:v>77</c:v>
                </c:pt>
                <c:pt idx="139">
                  <c:v>27</c:v>
                </c:pt>
                <c:pt idx="140">
                  <c:v>53</c:v>
                </c:pt>
                <c:pt idx="141">
                  <c:v>14</c:v>
                </c:pt>
                <c:pt idx="142">
                  <c:v>36</c:v>
                </c:pt>
                <c:pt idx="143">
                  <c:v>16</c:v>
                </c:pt>
                <c:pt idx="144">
                  <c:v>12</c:v>
                </c:pt>
                <c:pt idx="145">
                  <c:v>25</c:v>
                </c:pt>
                <c:pt idx="146">
                  <c:v>37</c:v>
                </c:pt>
                <c:pt idx="147">
                  <c:v>41</c:v>
                </c:pt>
                <c:pt idx="148">
                  <c:v>200</c:v>
                </c:pt>
                <c:pt idx="149">
                  <c:v>171</c:v>
                </c:pt>
                <c:pt idx="150">
                  <c:v>78</c:v>
                </c:pt>
                <c:pt idx="151">
                  <c:v>51</c:v>
                </c:pt>
                <c:pt idx="152">
                  <c:v>24</c:v>
                </c:pt>
                <c:pt idx="153">
                  <c:v>11</c:v>
                </c:pt>
                <c:pt idx="154">
                  <c:v>5</c:v>
                </c:pt>
                <c:pt idx="155">
                  <c:v>2</c:v>
                </c:pt>
                <c:pt idx="156">
                  <c:v>15</c:v>
                </c:pt>
                <c:pt idx="157">
                  <c:v>6</c:v>
                </c:pt>
                <c:pt idx="158">
                  <c:v>48</c:v>
                </c:pt>
                <c:pt idx="159">
                  <c:v>84</c:v>
                </c:pt>
                <c:pt idx="160">
                  <c:v>71</c:v>
                </c:pt>
                <c:pt idx="161">
                  <c:v>90</c:v>
                </c:pt>
                <c:pt idx="162">
                  <c:v>62</c:v>
                </c:pt>
                <c:pt idx="163">
                  <c:v>26</c:v>
                </c:pt>
                <c:pt idx="164">
                  <c:v>33</c:v>
                </c:pt>
                <c:pt idx="165">
                  <c:v>13</c:v>
                </c:pt>
                <c:pt idx="166">
                  <c:v>15</c:v>
                </c:pt>
                <c:pt idx="167">
                  <c:v>0</c:v>
                </c:pt>
                <c:pt idx="168">
                  <c:v>14</c:v>
                </c:pt>
                <c:pt idx="169">
                  <c:v>2</c:v>
                </c:pt>
                <c:pt idx="170">
                  <c:v>36</c:v>
                </c:pt>
                <c:pt idx="171">
                  <c:v>157</c:v>
                </c:pt>
                <c:pt idx="172">
                  <c:v>134</c:v>
                </c:pt>
                <c:pt idx="173">
                  <c:v>137</c:v>
                </c:pt>
                <c:pt idx="174">
                  <c:v>63</c:v>
                </c:pt>
                <c:pt idx="175">
                  <c:v>79</c:v>
                </c:pt>
                <c:pt idx="176">
                  <c:v>25</c:v>
                </c:pt>
                <c:pt idx="177">
                  <c:v>22</c:v>
                </c:pt>
                <c:pt idx="178">
                  <c:v>17</c:v>
                </c:pt>
                <c:pt idx="179">
                  <c:v>18</c:v>
                </c:pt>
                <c:pt idx="180">
                  <c:v>21</c:v>
                </c:pt>
                <c:pt idx="181">
                  <c:v>32</c:v>
                </c:pt>
                <c:pt idx="182">
                  <c:v>34</c:v>
                </c:pt>
                <c:pt idx="183">
                  <c:v>123</c:v>
                </c:pt>
                <c:pt idx="184">
                  <c:v>273</c:v>
                </c:pt>
                <c:pt idx="185">
                  <c:v>147</c:v>
                </c:pt>
                <c:pt idx="186">
                  <c:v>85</c:v>
                </c:pt>
                <c:pt idx="187">
                  <c:v>61</c:v>
                </c:pt>
                <c:pt idx="188">
                  <c:v>64</c:v>
                </c:pt>
                <c:pt idx="189">
                  <c:v>16</c:v>
                </c:pt>
                <c:pt idx="190">
                  <c:v>34</c:v>
                </c:pt>
                <c:pt idx="191">
                  <c:v>7</c:v>
                </c:pt>
                <c:pt idx="192">
                  <c:v>1</c:v>
                </c:pt>
                <c:pt idx="193">
                  <c:v>28</c:v>
                </c:pt>
                <c:pt idx="194">
                  <c:v>12</c:v>
                </c:pt>
                <c:pt idx="195">
                  <c:v>80</c:v>
                </c:pt>
                <c:pt idx="196">
                  <c:v>98</c:v>
                </c:pt>
                <c:pt idx="197">
                  <c:v>126</c:v>
                </c:pt>
                <c:pt idx="198">
                  <c:v>100</c:v>
                </c:pt>
                <c:pt idx="199">
                  <c:v>58</c:v>
                </c:pt>
                <c:pt idx="200">
                  <c:v>22</c:v>
                </c:pt>
                <c:pt idx="201">
                  <c:v>29</c:v>
                </c:pt>
                <c:pt idx="202">
                  <c:v>20</c:v>
                </c:pt>
                <c:pt idx="203">
                  <c:v>11</c:v>
                </c:pt>
                <c:pt idx="204">
                  <c:v>39</c:v>
                </c:pt>
                <c:pt idx="205">
                  <c:v>8</c:v>
                </c:pt>
                <c:pt idx="206">
                  <c:v>42</c:v>
                </c:pt>
                <c:pt idx="207">
                  <c:v>149</c:v>
                </c:pt>
                <c:pt idx="208">
                  <c:v>116</c:v>
                </c:pt>
                <c:pt idx="209">
                  <c:v>210</c:v>
                </c:pt>
                <c:pt idx="210">
                  <c:v>90</c:v>
                </c:pt>
                <c:pt idx="211">
                  <c:v>28</c:v>
                </c:pt>
                <c:pt idx="212">
                  <c:v>139</c:v>
                </c:pt>
                <c:pt idx="213">
                  <c:v>36</c:v>
                </c:pt>
                <c:pt idx="214">
                  <c:v>8</c:v>
                </c:pt>
                <c:pt idx="215">
                  <c:v>61</c:v>
                </c:pt>
                <c:pt idx="216">
                  <c:v>5</c:v>
                </c:pt>
                <c:pt idx="217">
                  <c:v>7</c:v>
                </c:pt>
                <c:pt idx="218">
                  <c:v>28</c:v>
                </c:pt>
                <c:pt idx="219">
                  <c:v>102</c:v>
                </c:pt>
                <c:pt idx="220">
                  <c:v>145</c:v>
                </c:pt>
                <c:pt idx="221">
                  <c:v>136</c:v>
                </c:pt>
                <c:pt idx="222">
                  <c:v>56</c:v>
                </c:pt>
                <c:pt idx="223">
                  <c:v>66</c:v>
                </c:pt>
                <c:pt idx="224">
                  <c:v>25</c:v>
                </c:pt>
                <c:pt idx="225">
                  <c:v>14</c:v>
                </c:pt>
                <c:pt idx="226">
                  <c:v>44</c:v>
                </c:pt>
                <c:pt idx="227">
                  <c:v>32</c:v>
                </c:pt>
                <c:pt idx="228">
                  <c:v>3</c:v>
                </c:pt>
                <c:pt idx="229">
                  <c:v>5</c:v>
                </c:pt>
                <c:pt idx="230">
                  <c:v>8</c:v>
                </c:pt>
                <c:pt idx="231">
                  <c:v>68</c:v>
                </c:pt>
                <c:pt idx="232">
                  <c:v>145</c:v>
                </c:pt>
                <c:pt idx="233">
                  <c:v>137</c:v>
                </c:pt>
                <c:pt idx="234">
                  <c:v>98</c:v>
                </c:pt>
                <c:pt idx="235">
                  <c:v>70</c:v>
                </c:pt>
                <c:pt idx="236">
                  <c:v>20</c:v>
                </c:pt>
                <c:pt idx="237">
                  <c:v>26</c:v>
                </c:pt>
                <c:pt idx="238">
                  <c:v>5</c:v>
                </c:pt>
                <c:pt idx="239">
                  <c:v>23</c:v>
                </c:pt>
                <c:pt idx="240">
                  <c:v>9</c:v>
                </c:pt>
                <c:pt idx="241">
                  <c:v>16</c:v>
                </c:pt>
                <c:pt idx="242">
                  <c:v>25</c:v>
                </c:pt>
                <c:pt idx="243">
                  <c:v>117</c:v>
                </c:pt>
                <c:pt idx="244">
                  <c:v>88</c:v>
                </c:pt>
                <c:pt idx="245">
                  <c:v>134</c:v>
                </c:pt>
                <c:pt idx="246">
                  <c:v>82</c:v>
                </c:pt>
                <c:pt idx="247">
                  <c:v>55</c:v>
                </c:pt>
                <c:pt idx="248">
                  <c:v>54</c:v>
                </c:pt>
                <c:pt idx="249">
                  <c:v>50</c:v>
                </c:pt>
                <c:pt idx="250">
                  <c:v>10</c:v>
                </c:pt>
                <c:pt idx="251">
                  <c:v>14</c:v>
                </c:pt>
                <c:pt idx="252">
                  <c:v>19</c:v>
                </c:pt>
                <c:pt idx="253">
                  <c:v>83</c:v>
                </c:pt>
                <c:pt idx="254">
                  <c:v>40</c:v>
                </c:pt>
                <c:pt idx="255">
                  <c:v>75</c:v>
                </c:pt>
                <c:pt idx="256">
                  <c:v>166</c:v>
                </c:pt>
                <c:pt idx="257">
                  <c:v>199</c:v>
                </c:pt>
                <c:pt idx="258">
                  <c:v>100</c:v>
                </c:pt>
                <c:pt idx="259">
                  <c:v>50</c:v>
                </c:pt>
                <c:pt idx="260">
                  <c:v>47</c:v>
                </c:pt>
                <c:pt idx="261">
                  <c:v>38</c:v>
                </c:pt>
                <c:pt idx="262">
                  <c:v>16</c:v>
                </c:pt>
                <c:pt idx="263">
                  <c:v>56</c:v>
                </c:pt>
                <c:pt idx="264">
                  <c:v>33</c:v>
                </c:pt>
                <c:pt idx="265">
                  <c:v>7</c:v>
                </c:pt>
                <c:pt idx="266">
                  <c:v>69</c:v>
                </c:pt>
                <c:pt idx="267">
                  <c:v>96</c:v>
                </c:pt>
                <c:pt idx="268">
                  <c:v>140</c:v>
                </c:pt>
                <c:pt idx="269">
                  <c:v>114</c:v>
                </c:pt>
                <c:pt idx="270">
                  <c:v>115</c:v>
                </c:pt>
                <c:pt idx="271">
                  <c:v>59</c:v>
                </c:pt>
                <c:pt idx="272">
                  <c:v>49</c:v>
                </c:pt>
                <c:pt idx="273">
                  <c:v>34</c:v>
                </c:pt>
                <c:pt idx="274">
                  <c:v>17</c:v>
                </c:pt>
                <c:pt idx="275">
                  <c:v>8</c:v>
                </c:pt>
                <c:pt idx="276">
                  <c:v>33</c:v>
                </c:pt>
                <c:pt idx="277">
                  <c:v>10</c:v>
                </c:pt>
                <c:pt idx="278">
                  <c:v>80</c:v>
                </c:pt>
                <c:pt idx="279">
                  <c:v>150</c:v>
                </c:pt>
                <c:pt idx="280">
                  <c:v>250</c:v>
                </c:pt>
                <c:pt idx="281">
                  <c:v>224</c:v>
                </c:pt>
                <c:pt idx="282">
                  <c:v>80</c:v>
                </c:pt>
                <c:pt idx="283">
                  <c:v>51</c:v>
                </c:pt>
                <c:pt idx="284">
                  <c:v>69</c:v>
                </c:pt>
                <c:pt idx="285">
                  <c:v>25</c:v>
                </c:pt>
                <c:pt idx="286">
                  <c:v>81</c:v>
                </c:pt>
                <c:pt idx="287">
                  <c:v>49</c:v>
                </c:pt>
                <c:pt idx="288">
                  <c:v>24</c:v>
                </c:pt>
                <c:pt idx="289">
                  <c:v>23</c:v>
                </c:pt>
                <c:pt idx="290">
                  <c:v>36</c:v>
                </c:pt>
                <c:pt idx="291">
                  <c:v>267</c:v>
                </c:pt>
                <c:pt idx="292">
                  <c:v>144</c:v>
                </c:pt>
                <c:pt idx="293">
                  <c:v>194</c:v>
                </c:pt>
                <c:pt idx="294">
                  <c:v>59</c:v>
                </c:pt>
                <c:pt idx="295">
                  <c:v>107</c:v>
                </c:pt>
                <c:pt idx="296">
                  <c:v>25</c:v>
                </c:pt>
                <c:pt idx="297">
                  <c:v>45</c:v>
                </c:pt>
                <c:pt idx="298">
                  <c:v>13</c:v>
                </c:pt>
                <c:pt idx="299">
                  <c:v>8</c:v>
                </c:pt>
                <c:pt idx="300">
                  <c:v>52</c:v>
                </c:pt>
                <c:pt idx="301">
                  <c:v>45</c:v>
                </c:pt>
                <c:pt idx="302">
                  <c:v>84</c:v>
                </c:pt>
                <c:pt idx="303">
                  <c:v>108</c:v>
                </c:pt>
                <c:pt idx="304">
                  <c:v>188</c:v>
                </c:pt>
                <c:pt idx="305">
                  <c:v>196</c:v>
                </c:pt>
                <c:pt idx="306">
                  <c:v>79</c:v>
                </c:pt>
                <c:pt idx="307">
                  <c:v>60</c:v>
                </c:pt>
                <c:pt idx="308">
                  <c:v>34</c:v>
                </c:pt>
                <c:pt idx="309">
                  <c:v>12</c:v>
                </c:pt>
                <c:pt idx="310">
                  <c:v>39</c:v>
                </c:pt>
                <c:pt idx="311">
                  <c:v>22</c:v>
                </c:pt>
                <c:pt idx="312">
                  <c:v>12</c:v>
                </c:pt>
                <c:pt idx="313">
                  <c:v>36</c:v>
                </c:pt>
                <c:pt idx="314">
                  <c:v>180</c:v>
                </c:pt>
                <c:pt idx="315">
                  <c:v>113</c:v>
                </c:pt>
                <c:pt idx="316">
                  <c:v>155</c:v>
                </c:pt>
                <c:pt idx="317">
                  <c:v>169</c:v>
                </c:pt>
                <c:pt idx="318">
                  <c:v>84</c:v>
                </c:pt>
                <c:pt idx="319">
                  <c:v>38</c:v>
                </c:pt>
                <c:pt idx="320">
                  <c:v>35</c:v>
                </c:pt>
                <c:pt idx="321">
                  <c:v>11</c:v>
                </c:pt>
                <c:pt idx="322">
                  <c:v>0</c:v>
                </c:pt>
                <c:pt idx="323">
                  <c:v>1</c:v>
                </c:pt>
                <c:pt idx="324">
                  <c:v>5</c:v>
                </c:pt>
                <c:pt idx="325">
                  <c:v>17</c:v>
                </c:pt>
                <c:pt idx="326">
                  <c:v>64</c:v>
                </c:pt>
                <c:pt idx="327">
                  <c:v>88</c:v>
                </c:pt>
                <c:pt idx="328">
                  <c:v>228</c:v>
                </c:pt>
                <c:pt idx="329">
                  <c:v>132</c:v>
                </c:pt>
                <c:pt idx="330">
                  <c:v>99</c:v>
                </c:pt>
                <c:pt idx="331">
                  <c:v>82</c:v>
                </c:pt>
                <c:pt idx="332">
                  <c:v>65</c:v>
                </c:pt>
                <c:pt idx="333">
                  <c:v>25</c:v>
                </c:pt>
                <c:pt idx="334">
                  <c:v>24</c:v>
                </c:pt>
                <c:pt idx="335">
                  <c:v>23</c:v>
                </c:pt>
                <c:pt idx="336">
                  <c:v>23</c:v>
                </c:pt>
                <c:pt idx="337">
                  <c:v>7</c:v>
                </c:pt>
                <c:pt idx="338">
                  <c:v>17</c:v>
                </c:pt>
                <c:pt idx="339">
                  <c:v>107</c:v>
                </c:pt>
                <c:pt idx="340">
                  <c:v>213</c:v>
                </c:pt>
                <c:pt idx="341">
                  <c:v>148</c:v>
                </c:pt>
                <c:pt idx="342">
                  <c:v>143</c:v>
                </c:pt>
                <c:pt idx="343">
                  <c:v>65</c:v>
                </c:pt>
                <c:pt idx="344">
                  <c:v>20</c:v>
                </c:pt>
                <c:pt idx="345">
                  <c:v>7</c:v>
                </c:pt>
                <c:pt idx="346">
                  <c:v>9</c:v>
                </c:pt>
                <c:pt idx="347">
                  <c:v>30</c:v>
                </c:pt>
                <c:pt idx="348">
                  <c:v>16</c:v>
                </c:pt>
                <c:pt idx="349">
                  <c:v>4</c:v>
                </c:pt>
                <c:pt idx="350">
                  <c:v>53</c:v>
                </c:pt>
                <c:pt idx="351">
                  <c:v>123</c:v>
                </c:pt>
                <c:pt idx="352">
                  <c:v>112</c:v>
                </c:pt>
                <c:pt idx="353">
                  <c:v>150</c:v>
                </c:pt>
                <c:pt idx="354">
                  <c:v>132</c:v>
                </c:pt>
                <c:pt idx="355">
                  <c:v>126</c:v>
                </c:pt>
                <c:pt idx="356">
                  <c:v>69</c:v>
                </c:pt>
                <c:pt idx="357">
                  <c:v>47</c:v>
                </c:pt>
                <c:pt idx="358">
                  <c:v>21</c:v>
                </c:pt>
                <c:pt idx="359">
                  <c:v>2</c:v>
                </c:pt>
                <c:pt idx="360">
                  <c:v>5</c:v>
                </c:pt>
                <c:pt idx="361">
                  <c:v>11</c:v>
                </c:pt>
                <c:pt idx="362">
                  <c:v>41</c:v>
                </c:pt>
                <c:pt idx="363">
                  <c:v>137</c:v>
                </c:pt>
                <c:pt idx="364">
                  <c:v>203</c:v>
                </c:pt>
                <c:pt idx="365">
                  <c:v>217</c:v>
                </c:pt>
                <c:pt idx="366">
                  <c:v>95</c:v>
                </c:pt>
                <c:pt idx="367">
                  <c:v>73</c:v>
                </c:pt>
                <c:pt idx="368">
                  <c:v>37</c:v>
                </c:pt>
                <c:pt idx="369">
                  <c:v>43</c:v>
                </c:pt>
                <c:pt idx="370">
                  <c:v>3</c:v>
                </c:pt>
                <c:pt idx="371">
                  <c:v>1</c:v>
                </c:pt>
                <c:pt idx="372">
                  <c:v>2</c:v>
                </c:pt>
                <c:pt idx="373">
                  <c:v>25</c:v>
                </c:pt>
                <c:pt idx="374">
                  <c:v>33</c:v>
                </c:pt>
                <c:pt idx="375">
                  <c:v>84</c:v>
                </c:pt>
                <c:pt idx="376">
                  <c:v>187</c:v>
                </c:pt>
                <c:pt idx="377">
                  <c:v>223</c:v>
                </c:pt>
                <c:pt idx="378">
                  <c:v>98</c:v>
                </c:pt>
                <c:pt idx="379">
                  <c:v>64</c:v>
                </c:pt>
                <c:pt idx="380">
                  <c:v>26</c:v>
                </c:pt>
                <c:pt idx="381">
                  <c:v>32</c:v>
                </c:pt>
                <c:pt idx="382">
                  <c:v>7</c:v>
                </c:pt>
                <c:pt idx="383">
                  <c:v>1</c:v>
                </c:pt>
                <c:pt idx="384">
                  <c:v>18</c:v>
                </c:pt>
                <c:pt idx="385">
                  <c:v>3</c:v>
                </c:pt>
                <c:pt idx="386">
                  <c:v>60</c:v>
                </c:pt>
                <c:pt idx="387">
                  <c:v>150</c:v>
                </c:pt>
                <c:pt idx="388">
                  <c:v>329</c:v>
                </c:pt>
                <c:pt idx="389">
                  <c:v>196</c:v>
                </c:pt>
                <c:pt idx="390">
                  <c:v>95</c:v>
                </c:pt>
                <c:pt idx="391">
                  <c:v>34</c:v>
                </c:pt>
                <c:pt idx="392">
                  <c:v>38</c:v>
                </c:pt>
                <c:pt idx="393">
                  <c:v>9</c:v>
                </c:pt>
                <c:pt idx="394">
                  <c:v>19</c:v>
                </c:pt>
                <c:pt idx="395">
                  <c:v>96</c:v>
                </c:pt>
                <c:pt idx="396">
                  <c:v>13</c:v>
                </c:pt>
                <c:pt idx="397">
                  <c:v>41</c:v>
                </c:pt>
                <c:pt idx="398">
                  <c:v>71</c:v>
                </c:pt>
                <c:pt idx="399">
                  <c:v>65</c:v>
                </c:pt>
                <c:pt idx="400">
                  <c:v>249</c:v>
                </c:pt>
                <c:pt idx="401">
                  <c:v>178</c:v>
                </c:pt>
                <c:pt idx="402">
                  <c:v>99</c:v>
                </c:pt>
                <c:pt idx="403">
                  <c:v>76</c:v>
                </c:pt>
                <c:pt idx="404">
                  <c:v>19</c:v>
                </c:pt>
                <c:pt idx="405">
                  <c:v>13</c:v>
                </c:pt>
                <c:pt idx="406">
                  <c:v>49</c:v>
                </c:pt>
                <c:pt idx="407">
                  <c:v>58</c:v>
                </c:pt>
                <c:pt idx="408">
                  <c:v>1</c:v>
                </c:pt>
                <c:pt idx="409">
                  <c:v>27</c:v>
                </c:pt>
                <c:pt idx="410">
                  <c:v>73</c:v>
                </c:pt>
                <c:pt idx="411">
                  <c:v>176</c:v>
                </c:pt>
                <c:pt idx="412">
                  <c:v>169</c:v>
                </c:pt>
                <c:pt idx="413">
                  <c:v>242</c:v>
                </c:pt>
                <c:pt idx="414">
                  <c:v>72</c:v>
                </c:pt>
                <c:pt idx="415">
                  <c:v>47</c:v>
                </c:pt>
                <c:pt idx="416">
                  <c:v>17</c:v>
                </c:pt>
                <c:pt idx="417">
                  <c:v>49</c:v>
                </c:pt>
                <c:pt idx="418">
                  <c:v>30</c:v>
                </c:pt>
                <c:pt idx="419">
                  <c:v>4</c:v>
                </c:pt>
                <c:pt idx="420">
                  <c:v>2</c:v>
                </c:pt>
                <c:pt idx="421">
                  <c:v>7</c:v>
                </c:pt>
                <c:pt idx="422">
                  <c:v>38</c:v>
                </c:pt>
                <c:pt idx="423">
                  <c:v>134</c:v>
                </c:pt>
                <c:pt idx="424">
                  <c:v>182</c:v>
                </c:pt>
                <c:pt idx="425">
                  <c:v>82</c:v>
                </c:pt>
                <c:pt idx="426">
                  <c:v>51</c:v>
                </c:pt>
                <c:pt idx="427">
                  <c:v>108</c:v>
                </c:pt>
                <c:pt idx="428">
                  <c:v>40</c:v>
                </c:pt>
                <c:pt idx="429">
                  <c:v>18</c:v>
                </c:pt>
                <c:pt idx="430">
                  <c:v>19</c:v>
                </c:pt>
                <c:pt idx="431">
                  <c:v>3</c:v>
                </c:pt>
                <c:pt idx="432">
                  <c:v>0</c:v>
                </c:pt>
                <c:pt idx="433">
                  <c:v>30</c:v>
                </c:pt>
                <c:pt idx="434">
                  <c:v>76</c:v>
                </c:pt>
                <c:pt idx="435">
                  <c:v>84</c:v>
                </c:pt>
                <c:pt idx="436">
                  <c:v>173</c:v>
                </c:pt>
                <c:pt idx="437">
                  <c:v>134</c:v>
                </c:pt>
                <c:pt idx="438">
                  <c:v>88</c:v>
                </c:pt>
                <c:pt idx="439">
                  <c:v>67</c:v>
                </c:pt>
                <c:pt idx="440">
                  <c:v>65</c:v>
                </c:pt>
                <c:pt idx="441">
                  <c:v>26</c:v>
                </c:pt>
                <c:pt idx="442">
                  <c:v>17</c:v>
                </c:pt>
                <c:pt idx="443">
                  <c:v>5</c:v>
                </c:pt>
                <c:pt idx="444">
                  <c:v>6</c:v>
                </c:pt>
                <c:pt idx="445">
                  <c:v>19</c:v>
                </c:pt>
                <c:pt idx="446">
                  <c:v>38</c:v>
                </c:pt>
                <c:pt idx="447">
                  <c:v>20</c:v>
                </c:pt>
                <c:pt idx="448">
                  <c:v>126</c:v>
                </c:pt>
                <c:pt idx="449">
                  <c:v>132</c:v>
                </c:pt>
                <c:pt idx="450">
                  <c:v>163</c:v>
                </c:pt>
                <c:pt idx="451">
                  <c:v>63</c:v>
                </c:pt>
                <c:pt idx="452">
                  <c:v>19</c:v>
                </c:pt>
                <c:pt idx="453">
                  <c:v>1</c:v>
                </c:pt>
                <c:pt idx="454">
                  <c:v>55</c:v>
                </c:pt>
                <c:pt idx="455">
                  <c:v>14</c:v>
                </c:pt>
                <c:pt idx="456">
                  <c:v>17</c:v>
                </c:pt>
                <c:pt idx="457">
                  <c:v>4</c:v>
                </c:pt>
                <c:pt idx="458">
                  <c:v>28</c:v>
                </c:pt>
                <c:pt idx="459">
                  <c:v>58</c:v>
                </c:pt>
                <c:pt idx="460">
                  <c:v>132</c:v>
                </c:pt>
                <c:pt idx="461">
                  <c:v>63</c:v>
                </c:pt>
                <c:pt idx="462">
                  <c:v>103</c:v>
                </c:pt>
                <c:pt idx="463">
                  <c:v>61</c:v>
                </c:pt>
                <c:pt idx="464">
                  <c:v>76</c:v>
                </c:pt>
                <c:pt idx="465">
                  <c:v>19</c:v>
                </c:pt>
                <c:pt idx="466">
                  <c:v>121</c:v>
                </c:pt>
                <c:pt idx="467">
                  <c:v>20</c:v>
                </c:pt>
                <c:pt idx="468">
                  <c:v>14</c:v>
                </c:pt>
                <c:pt idx="469">
                  <c:v>18</c:v>
                </c:pt>
                <c:pt idx="470">
                  <c:v>43</c:v>
                </c:pt>
                <c:pt idx="471">
                  <c:v>82</c:v>
                </c:pt>
                <c:pt idx="472">
                  <c:v>231</c:v>
                </c:pt>
                <c:pt idx="473">
                  <c:v>252</c:v>
                </c:pt>
                <c:pt idx="474">
                  <c:v>59</c:v>
                </c:pt>
                <c:pt idx="475">
                  <c:v>36</c:v>
                </c:pt>
                <c:pt idx="476">
                  <c:v>31</c:v>
                </c:pt>
                <c:pt idx="477">
                  <c:v>30</c:v>
                </c:pt>
                <c:pt idx="478">
                  <c:v>57</c:v>
                </c:pt>
                <c:pt idx="479">
                  <c:v>3</c:v>
                </c:pt>
                <c:pt idx="480">
                  <c:v>11</c:v>
                </c:pt>
                <c:pt idx="481">
                  <c:v>57</c:v>
                </c:pt>
                <c:pt idx="482">
                  <c:v>86</c:v>
                </c:pt>
                <c:pt idx="483">
                  <c:v>108</c:v>
                </c:pt>
                <c:pt idx="484">
                  <c:v>243</c:v>
                </c:pt>
                <c:pt idx="485">
                  <c:v>329</c:v>
                </c:pt>
                <c:pt idx="486">
                  <c:v>106</c:v>
                </c:pt>
                <c:pt idx="487">
                  <c:v>60</c:v>
                </c:pt>
                <c:pt idx="488">
                  <c:v>45</c:v>
                </c:pt>
                <c:pt idx="489">
                  <c:v>35</c:v>
                </c:pt>
                <c:pt idx="490">
                  <c:v>18</c:v>
                </c:pt>
                <c:pt idx="491">
                  <c:v>35</c:v>
                </c:pt>
                <c:pt idx="492">
                  <c:v>29</c:v>
                </c:pt>
                <c:pt idx="493">
                  <c:v>11</c:v>
                </c:pt>
                <c:pt idx="494">
                  <c:v>157</c:v>
                </c:pt>
                <c:pt idx="495">
                  <c:v>204</c:v>
                </c:pt>
                <c:pt idx="496">
                  <c:v>335</c:v>
                </c:pt>
                <c:pt idx="497">
                  <c:v>216</c:v>
                </c:pt>
                <c:pt idx="498">
                  <c:v>64</c:v>
                </c:pt>
                <c:pt idx="499">
                  <c:v>46</c:v>
                </c:pt>
                <c:pt idx="500">
                  <c:v>26</c:v>
                </c:pt>
                <c:pt idx="501">
                  <c:v>21</c:v>
                </c:pt>
                <c:pt idx="502">
                  <c:v>20</c:v>
                </c:pt>
                <c:pt idx="503">
                  <c:v>3</c:v>
                </c:pt>
                <c:pt idx="504">
                  <c:v>15</c:v>
                </c:pt>
                <c:pt idx="505">
                  <c:v>29</c:v>
                </c:pt>
                <c:pt idx="506">
                  <c:v>55</c:v>
                </c:pt>
                <c:pt idx="507">
                  <c:v>53</c:v>
                </c:pt>
                <c:pt idx="508">
                  <c:v>137</c:v>
                </c:pt>
                <c:pt idx="509">
                  <c:v>399</c:v>
                </c:pt>
                <c:pt idx="510">
                  <c:v>213</c:v>
                </c:pt>
                <c:pt idx="511">
                  <c:v>115</c:v>
                </c:pt>
                <c:pt idx="512">
                  <c:v>81</c:v>
                </c:pt>
                <c:pt idx="513">
                  <c:v>34</c:v>
                </c:pt>
                <c:pt idx="514">
                  <c:v>146</c:v>
                </c:pt>
                <c:pt idx="515">
                  <c:v>20</c:v>
                </c:pt>
                <c:pt idx="516">
                  <c:v>17</c:v>
                </c:pt>
                <c:pt idx="517">
                  <c:v>34</c:v>
                </c:pt>
                <c:pt idx="518">
                  <c:v>48</c:v>
                </c:pt>
                <c:pt idx="519">
                  <c:v>85</c:v>
                </c:pt>
                <c:pt idx="520">
                  <c:v>177</c:v>
                </c:pt>
                <c:pt idx="521">
                  <c:v>313</c:v>
                </c:pt>
                <c:pt idx="522">
                  <c:v>242</c:v>
                </c:pt>
                <c:pt idx="523">
                  <c:v>112</c:v>
                </c:pt>
                <c:pt idx="524">
                  <c:v>65</c:v>
                </c:pt>
                <c:pt idx="525">
                  <c:v>55</c:v>
                </c:pt>
                <c:pt idx="526">
                  <c:v>19</c:v>
                </c:pt>
                <c:pt idx="527">
                  <c:v>6</c:v>
                </c:pt>
                <c:pt idx="528">
                  <c:v>13</c:v>
                </c:pt>
                <c:pt idx="529">
                  <c:v>9</c:v>
                </c:pt>
                <c:pt idx="530">
                  <c:v>58</c:v>
                </c:pt>
                <c:pt idx="531">
                  <c:v>205</c:v>
                </c:pt>
                <c:pt idx="532">
                  <c:v>161</c:v>
                </c:pt>
                <c:pt idx="533">
                  <c:v>234</c:v>
                </c:pt>
                <c:pt idx="534">
                  <c:v>155</c:v>
                </c:pt>
                <c:pt idx="535">
                  <c:v>120</c:v>
                </c:pt>
                <c:pt idx="536">
                  <c:v>30</c:v>
                </c:pt>
                <c:pt idx="537">
                  <c:v>51</c:v>
                </c:pt>
                <c:pt idx="538">
                  <c:v>42</c:v>
                </c:pt>
                <c:pt idx="53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D3-414E-9A93-99B850914B1D}"/>
            </c:ext>
          </c:extLst>
        </c:ser>
        <c:ser>
          <c:idx val="1"/>
          <c:order val="1"/>
          <c:spPr>
            <a:ln w="127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Power Query Data'!$A$2:$A$541</c:f>
              <c:numCache>
                <c:formatCode>General</c:formatCode>
                <c:ptCount val="540"/>
                <c:pt idx="0">
                  <c:v>1950</c:v>
                </c:pt>
                <c:pt idx="1">
                  <c:v>1950</c:v>
                </c:pt>
                <c:pt idx="2">
                  <c:v>1950</c:v>
                </c:pt>
                <c:pt idx="3">
                  <c:v>1950</c:v>
                </c:pt>
                <c:pt idx="4">
                  <c:v>1950</c:v>
                </c:pt>
                <c:pt idx="5">
                  <c:v>1950</c:v>
                </c:pt>
                <c:pt idx="6">
                  <c:v>1950</c:v>
                </c:pt>
                <c:pt idx="7">
                  <c:v>1950</c:v>
                </c:pt>
                <c:pt idx="8">
                  <c:v>1950</c:v>
                </c:pt>
                <c:pt idx="9">
                  <c:v>1950</c:v>
                </c:pt>
                <c:pt idx="10">
                  <c:v>1950</c:v>
                </c:pt>
                <c:pt idx="11">
                  <c:v>1950</c:v>
                </c:pt>
                <c:pt idx="12">
                  <c:v>1951</c:v>
                </c:pt>
                <c:pt idx="13">
                  <c:v>1951</c:v>
                </c:pt>
                <c:pt idx="14">
                  <c:v>1951</c:v>
                </c:pt>
                <c:pt idx="15">
                  <c:v>1951</c:v>
                </c:pt>
                <c:pt idx="16">
                  <c:v>1951</c:v>
                </c:pt>
                <c:pt idx="17">
                  <c:v>1951</c:v>
                </c:pt>
                <c:pt idx="18">
                  <c:v>1951</c:v>
                </c:pt>
                <c:pt idx="19">
                  <c:v>1951</c:v>
                </c:pt>
                <c:pt idx="20">
                  <c:v>1951</c:v>
                </c:pt>
                <c:pt idx="21">
                  <c:v>1951</c:v>
                </c:pt>
                <c:pt idx="22">
                  <c:v>1951</c:v>
                </c:pt>
                <c:pt idx="23">
                  <c:v>1951</c:v>
                </c:pt>
                <c:pt idx="24">
                  <c:v>1952</c:v>
                </c:pt>
                <c:pt idx="25">
                  <c:v>1952</c:v>
                </c:pt>
                <c:pt idx="26">
                  <c:v>1952</c:v>
                </c:pt>
                <c:pt idx="27">
                  <c:v>1952</c:v>
                </c:pt>
                <c:pt idx="28">
                  <c:v>1952</c:v>
                </c:pt>
                <c:pt idx="29">
                  <c:v>1952</c:v>
                </c:pt>
                <c:pt idx="30">
                  <c:v>1952</c:v>
                </c:pt>
                <c:pt idx="31">
                  <c:v>1952</c:v>
                </c:pt>
                <c:pt idx="32">
                  <c:v>1952</c:v>
                </c:pt>
                <c:pt idx="33">
                  <c:v>1952</c:v>
                </c:pt>
                <c:pt idx="34">
                  <c:v>1952</c:v>
                </c:pt>
                <c:pt idx="35">
                  <c:v>1952</c:v>
                </c:pt>
                <c:pt idx="36">
                  <c:v>1953</c:v>
                </c:pt>
                <c:pt idx="37">
                  <c:v>1953</c:v>
                </c:pt>
                <c:pt idx="38">
                  <c:v>1953</c:v>
                </c:pt>
                <c:pt idx="39">
                  <c:v>1953</c:v>
                </c:pt>
                <c:pt idx="40">
                  <c:v>1953</c:v>
                </c:pt>
                <c:pt idx="41">
                  <c:v>1953</c:v>
                </c:pt>
                <c:pt idx="42">
                  <c:v>1953</c:v>
                </c:pt>
                <c:pt idx="43">
                  <c:v>1953</c:v>
                </c:pt>
                <c:pt idx="44">
                  <c:v>1953</c:v>
                </c:pt>
                <c:pt idx="45">
                  <c:v>1953</c:v>
                </c:pt>
                <c:pt idx="46">
                  <c:v>1953</c:v>
                </c:pt>
                <c:pt idx="47">
                  <c:v>1953</c:v>
                </c:pt>
                <c:pt idx="48">
                  <c:v>1954</c:v>
                </c:pt>
                <c:pt idx="49">
                  <c:v>1954</c:v>
                </c:pt>
                <c:pt idx="50">
                  <c:v>1954</c:v>
                </c:pt>
                <c:pt idx="51">
                  <c:v>1954</c:v>
                </c:pt>
                <c:pt idx="52">
                  <c:v>1954</c:v>
                </c:pt>
                <c:pt idx="53">
                  <c:v>1954</c:v>
                </c:pt>
                <c:pt idx="54">
                  <c:v>1954</c:v>
                </c:pt>
                <c:pt idx="55">
                  <c:v>1954</c:v>
                </c:pt>
                <c:pt idx="56">
                  <c:v>1954</c:v>
                </c:pt>
                <c:pt idx="57">
                  <c:v>1954</c:v>
                </c:pt>
                <c:pt idx="58">
                  <c:v>1954</c:v>
                </c:pt>
                <c:pt idx="59">
                  <c:v>1954</c:v>
                </c:pt>
                <c:pt idx="60">
                  <c:v>1955</c:v>
                </c:pt>
                <c:pt idx="61">
                  <c:v>1955</c:v>
                </c:pt>
                <c:pt idx="62">
                  <c:v>1955</c:v>
                </c:pt>
                <c:pt idx="63">
                  <c:v>1955</c:v>
                </c:pt>
                <c:pt idx="64">
                  <c:v>1955</c:v>
                </c:pt>
                <c:pt idx="65">
                  <c:v>1955</c:v>
                </c:pt>
                <c:pt idx="66">
                  <c:v>1955</c:v>
                </c:pt>
                <c:pt idx="67">
                  <c:v>1955</c:v>
                </c:pt>
                <c:pt idx="68">
                  <c:v>1955</c:v>
                </c:pt>
                <c:pt idx="69">
                  <c:v>1955</c:v>
                </c:pt>
                <c:pt idx="70">
                  <c:v>1955</c:v>
                </c:pt>
                <c:pt idx="71">
                  <c:v>1955</c:v>
                </c:pt>
                <c:pt idx="72">
                  <c:v>1956</c:v>
                </c:pt>
                <c:pt idx="73">
                  <c:v>1956</c:v>
                </c:pt>
                <c:pt idx="74">
                  <c:v>1956</c:v>
                </c:pt>
                <c:pt idx="75">
                  <c:v>1956</c:v>
                </c:pt>
                <c:pt idx="76">
                  <c:v>1956</c:v>
                </c:pt>
                <c:pt idx="77">
                  <c:v>1956</c:v>
                </c:pt>
                <c:pt idx="78">
                  <c:v>1956</c:v>
                </c:pt>
                <c:pt idx="79">
                  <c:v>1956</c:v>
                </c:pt>
                <c:pt idx="80">
                  <c:v>1956</c:v>
                </c:pt>
                <c:pt idx="81">
                  <c:v>1956</c:v>
                </c:pt>
                <c:pt idx="82">
                  <c:v>1956</c:v>
                </c:pt>
                <c:pt idx="83">
                  <c:v>1956</c:v>
                </c:pt>
                <c:pt idx="84">
                  <c:v>1957</c:v>
                </c:pt>
                <c:pt idx="85">
                  <c:v>1957</c:v>
                </c:pt>
                <c:pt idx="86">
                  <c:v>1957</c:v>
                </c:pt>
                <c:pt idx="87">
                  <c:v>1957</c:v>
                </c:pt>
                <c:pt idx="88">
                  <c:v>1957</c:v>
                </c:pt>
                <c:pt idx="89">
                  <c:v>1957</c:v>
                </c:pt>
                <c:pt idx="90">
                  <c:v>1957</c:v>
                </c:pt>
                <c:pt idx="91">
                  <c:v>1957</c:v>
                </c:pt>
                <c:pt idx="92">
                  <c:v>1957</c:v>
                </c:pt>
                <c:pt idx="93">
                  <c:v>1957</c:v>
                </c:pt>
                <c:pt idx="94">
                  <c:v>1957</c:v>
                </c:pt>
                <c:pt idx="95">
                  <c:v>1957</c:v>
                </c:pt>
                <c:pt idx="96">
                  <c:v>1958</c:v>
                </c:pt>
                <c:pt idx="97">
                  <c:v>1958</c:v>
                </c:pt>
                <c:pt idx="98">
                  <c:v>1958</c:v>
                </c:pt>
                <c:pt idx="99">
                  <c:v>1958</c:v>
                </c:pt>
                <c:pt idx="100">
                  <c:v>1958</c:v>
                </c:pt>
                <c:pt idx="101">
                  <c:v>1958</c:v>
                </c:pt>
                <c:pt idx="102">
                  <c:v>1958</c:v>
                </c:pt>
                <c:pt idx="103">
                  <c:v>1958</c:v>
                </c:pt>
                <c:pt idx="104">
                  <c:v>1958</c:v>
                </c:pt>
                <c:pt idx="105">
                  <c:v>1958</c:v>
                </c:pt>
                <c:pt idx="106">
                  <c:v>1958</c:v>
                </c:pt>
                <c:pt idx="107">
                  <c:v>1958</c:v>
                </c:pt>
                <c:pt idx="108">
                  <c:v>1959</c:v>
                </c:pt>
                <c:pt idx="109">
                  <c:v>1959</c:v>
                </c:pt>
                <c:pt idx="110">
                  <c:v>1959</c:v>
                </c:pt>
                <c:pt idx="111">
                  <c:v>1959</c:v>
                </c:pt>
                <c:pt idx="112">
                  <c:v>1959</c:v>
                </c:pt>
                <c:pt idx="113">
                  <c:v>1959</c:v>
                </c:pt>
                <c:pt idx="114">
                  <c:v>1959</c:v>
                </c:pt>
                <c:pt idx="115">
                  <c:v>1959</c:v>
                </c:pt>
                <c:pt idx="116">
                  <c:v>1959</c:v>
                </c:pt>
                <c:pt idx="117">
                  <c:v>1959</c:v>
                </c:pt>
                <c:pt idx="118">
                  <c:v>1959</c:v>
                </c:pt>
                <c:pt idx="119">
                  <c:v>1959</c:v>
                </c:pt>
                <c:pt idx="120">
                  <c:v>1960</c:v>
                </c:pt>
                <c:pt idx="121">
                  <c:v>1960</c:v>
                </c:pt>
                <c:pt idx="122">
                  <c:v>1960</c:v>
                </c:pt>
                <c:pt idx="123">
                  <c:v>1960</c:v>
                </c:pt>
                <c:pt idx="124">
                  <c:v>1960</c:v>
                </c:pt>
                <c:pt idx="125">
                  <c:v>1960</c:v>
                </c:pt>
                <c:pt idx="126">
                  <c:v>1960</c:v>
                </c:pt>
                <c:pt idx="127">
                  <c:v>1960</c:v>
                </c:pt>
                <c:pt idx="128">
                  <c:v>1960</c:v>
                </c:pt>
                <c:pt idx="129">
                  <c:v>1960</c:v>
                </c:pt>
                <c:pt idx="130">
                  <c:v>1960</c:v>
                </c:pt>
                <c:pt idx="131">
                  <c:v>1960</c:v>
                </c:pt>
                <c:pt idx="132">
                  <c:v>1961</c:v>
                </c:pt>
                <c:pt idx="133">
                  <c:v>1961</c:v>
                </c:pt>
                <c:pt idx="134">
                  <c:v>1961</c:v>
                </c:pt>
                <c:pt idx="135">
                  <c:v>1961</c:v>
                </c:pt>
                <c:pt idx="136">
                  <c:v>1961</c:v>
                </c:pt>
                <c:pt idx="137">
                  <c:v>1961</c:v>
                </c:pt>
                <c:pt idx="138">
                  <c:v>1961</c:v>
                </c:pt>
                <c:pt idx="139">
                  <c:v>1961</c:v>
                </c:pt>
                <c:pt idx="140">
                  <c:v>1961</c:v>
                </c:pt>
                <c:pt idx="141">
                  <c:v>1961</c:v>
                </c:pt>
                <c:pt idx="142">
                  <c:v>1961</c:v>
                </c:pt>
                <c:pt idx="143">
                  <c:v>1961</c:v>
                </c:pt>
                <c:pt idx="144">
                  <c:v>1962</c:v>
                </c:pt>
                <c:pt idx="145">
                  <c:v>1962</c:v>
                </c:pt>
                <c:pt idx="146">
                  <c:v>1962</c:v>
                </c:pt>
                <c:pt idx="147">
                  <c:v>1962</c:v>
                </c:pt>
                <c:pt idx="148">
                  <c:v>1962</c:v>
                </c:pt>
                <c:pt idx="149">
                  <c:v>1962</c:v>
                </c:pt>
                <c:pt idx="150">
                  <c:v>1962</c:v>
                </c:pt>
                <c:pt idx="151">
                  <c:v>1962</c:v>
                </c:pt>
                <c:pt idx="152">
                  <c:v>1962</c:v>
                </c:pt>
                <c:pt idx="153">
                  <c:v>1962</c:v>
                </c:pt>
                <c:pt idx="154">
                  <c:v>1962</c:v>
                </c:pt>
                <c:pt idx="155">
                  <c:v>1962</c:v>
                </c:pt>
                <c:pt idx="156">
                  <c:v>1963</c:v>
                </c:pt>
                <c:pt idx="157">
                  <c:v>1963</c:v>
                </c:pt>
                <c:pt idx="158">
                  <c:v>1963</c:v>
                </c:pt>
                <c:pt idx="159">
                  <c:v>1963</c:v>
                </c:pt>
                <c:pt idx="160">
                  <c:v>1963</c:v>
                </c:pt>
                <c:pt idx="161">
                  <c:v>1963</c:v>
                </c:pt>
                <c:pt idx="162">
                  <c:v>1963</c:v>
                </c:pt>
                <c:pt idx="163">
                  <c:v>1963</c:v>
                </c:pt>
                <c:pt idx="164">
                  <c:v>1963</c:v>
                </c:pt>
                <c:pt idx="165">
                  <c:v>1963</c:v>
                </c:pt>
                <c:pt idx="166">
                  <c:v>1963</c:v>
                </c:pt>
                <c:pt idx="167">
                  <c:v>1963</c:v>
                </c:pt>
                <c:pt idx="168">
                  <c:v>1964</c:v>
                </c:pt>
                <c:pt idx="169">
                  <c:v>1964</c:v>
                </c:pt>
                <c:pt idx="170">
                  <c:v>1964</c:v>
                </c:pt>
                <c:pt idx="171">
                  <c:v>1964</c:v>
                </c:pt>
                <c:pt idx="172">
                  <c:v>1964</c:v>
                </c:pt>
                <c:pt idx="173">
                  <c:v>1964</c:v>
                </c:pt>
                <c:pt idx="174">
                  <c:v>1964</c:v>
                </c:pt>
                <c:pt idx="175">
                  <c:v>1964</c:v>
                </c:pt>
                <c:pt idx="176">
                  <c:v>1964</c:v>
                </c:pt>
                <c:pt idx="177">
                  <c:v>1964</c:v>
                </c:pt>
                <c:pt idx="178">
                  <c:v>1964</c:v>
                </c:pt>
                <c:pt idx="179">
                  <c:v>1964</c:v>
                </c:pt>
                <c:pt idx="180">
                  <c:v>1965</c:v>
                </c:pt>
                <c:pt idx="181">
                  <c:v>1965</c:v>
                </c:pt>
                <c:pt idx="182">
                  <c:v>1965</c:v>
                </c:pt>
                <c:pt idx="183">
                  <c:v>1965</c:v>
                </c:pt>
                <c:pt idx="184">
                  <c:v>1965</c:v>
                </c:pt>
                <c:pt idx="185">
                  <c:v>1965</c:v>
                </c:pt>
                <c:pt idx="186">
                  <c:v>1965</c:v>
                </c:pt>
                <c:pt idx="187">
                  <c:v>1965</c:v>
                </c:pt>
                <c:pt idx="188">
                  <c:v>1965</c:v>
                </c:pt>
                <c:pt idx="189">
                  <c:v>1965</c:v>
                </c:pt>
                <c:pt idx="190">
                  <c:v>1965</c:v>
                </c:pt>
                <c:pt idx="191">
                  <c:v>1965</c:v>
                </c:pt>
                <c:pt idx="192">
                  <c:v>1966</c:v>
                </c:pt>
                <c:pt idx="193">
                  <c:v>1966</c:v>
                </c:pt>
                <c:pt idx="194">
                  <c:v>1966</c:v>
                </c:pt>
                <c:pt idx="195">
                  <c:v>1966</c:v>
                </c:pt>
                <c:pt idx="196">
                  <c:v>1966</c:v>
                </c:pt>
                <c:pt idx="197">
                  <c:v>1966</c:v>
                </c:pt>
                <c:pt idx="198">
                  <c:v>1966</c:v>
                </c:pt>
                <c:pt idx="199">
                  <c:v>1966</c:v>
                </c:pt>
                <c:pt idx="200">
                  <c:v>1966</c:v>
                </c:pt>
                <c:pt idx="201">
                  <c:v>1966</c:v>
                </c:pt>
                <c:pt idx="202">
                  <c:v>1966</c:v>
                </c:pt>
                <c:pt idx="203">
                  <c:v>1966</c:v>
                </c:pt>
                <c:pt idx="204">
                  <c:v>1967</c:v>
                </c:pt>
                <c:pt idx="205">
                  <c:v>1967</c:v>
                </c:pt>
                <c:pt idx="206">
                  <c:v>1967</c:v>
                </c:pt>
                <c:pt idx="207">
                  <c:v>1967</c:v>
                </c:pt>
                <c:pt idx="208">
                  <c:v>1967</c:v>
                </c:pt>
                <c:pt idx="209">
                  <c:v>1967</c:v>
                </c:pt>
                <c:pt idx="210">
                  <c:v>1967</c:v>
                </c:pt>
                <c:pt idx="211">
                  <c:v>1967</c:v>
                </c:pt>
                <c:pt idx="212">
                  <c:v>1967</c:v>
                </c:pt>
                <c:pt idx="213">
                  <c:v>1967</c:v>
                </c:pt>
                <c:pt idx="214">
                  <c:v>1967</c:v>
                </c:pt>
                <c:pt idx="215">
                  <c:v>1967</c:v>
                </c:pt>
                <c:pt idx="216">
                  <c:v>1968</c:v>
                </c:pt>
                <c:pt idx="217">
                  <c:v>1968</c:v>
                </c:pt>
                <c:pt idx="218">
                  <c:v>1968</c:v>
                </c:pt>
                <c:pt idx="219">
                  <c:v>1968</c:v>
                </c:pt>
                <c:pt idx="220">
                  <c:v>1968</c:v>
                </c:pt>
                <c:pt idx="221">
                  <c:v>1968</c:v>
                </c:pt>
                <c:pt idx="222">
                  <c:v>1968</c:v>
                </c:pt>
                <c:pt idx="223">
                  <c:v>1968</c:v>
                </c:pt>
                <c:pt idx="224">
                  <c:v>1968</c:v>
                </c:pt>
                <c:pt idx="225">
                  <c:v>1968</c:v>
                </c:pt>
                <c:pt idx="226">
                  <c:v>1968</c:v>
                </c:pt>
                <c:pt idx="227">
                  <c:v>1968</c:v>
                </c:pt>
                <c:pt idx="228">
                  <c:v>1969</c:v>
                </c:pt>
                <c:pt idx="229">
                  <c:v>1969</c:v>
                </c:pt>
                <c:pt idx="230">
                  <c:v>1969</c:v>
                </c:pt>
                <c:pt idx="231">
                  <c:v>1969</c:v>
                </c:pt>
                <c:pt idx="232">
                  <c:v>1969</c:v>
                </c:pt>
                <c:pt idx="233">
                  <c:v>1969</c:v>
                </c:pt>
                <c:pt idx="234">
                  <c:v>1969</c:v>
                </c:pt>
                <c:pt idx="235">
                  <c:v>1969</c:v>
                </c:pt>
                <c:pt idx="236">
                  <c:v>1969</c:v>
                </c:pt>
                <c:pt idx="237">
                  <c:v>1969</c:v>
                </c:pt>
                <c:pt idx="238">
                  <c:v>1969</c:v>
                </c:pt>
                <c:pt idx="239">
                  <c:v>1969</c:v>
                </c:pt>
                <c:pt idx="240">
                  <c:v>1970</c:v>
                </c:pt>
                <c:pt idx="241">
                  <c:v>1970</c:v>
                </c:pt>
                <c:pt idx="242">
                  <c:v>1970</c:v>
                </c:pt>
                <c:pt idx="243">
                  <c:v>1970</c:v>
                </c:pt>
                <c:pt idx="244">
                  <c:v>1970</c:v>
                </c:pt>
                <c:pt idx="245">
                  <c:v>1970</c:v>
                </c:pt>
                <c:pt idx="246">
                  <c:v>1970</c:v>
                </c:pt>
                <c:pt idx="247">
                  <c:v>1970</c:v>
                </c:pt>
                <c:pt idx="248">
                  <c:v>1970</c:v>
                </c:pt>
                <c:pt idx="249">
                  <c:v>1970</c:v>
                </c:pt>
                <c:pt idx="250">
                  <c:v>1970</c:v>
                </c:pt>
                <c:pt idx="251">
                  <c:v>1970</c:v>
                </c:pt>
                <c:pt idx="252">
                  <c:v>1971</c:v>
                </c:pt>
                <c:pt idx="253">
                  <c:v>1971</c:v>
                </c:pt>
                <c:pt idx="254">
                  <c:v>1971</c:v>
                </c:pt>
                <c:pt idx="255">
                  <c:v>1971</c:v>
                </c:pt>
                <c:pt idx="256">
                  <c:v>1971</c:v>
                </c:pt>
                <c:pt idx="257">
                  <c:v>1971</c:v>
                </c:pt>
                <c:pt idx="258">
                  <c:v>1971</c:v>
                </c:pt>
                <c:pt idx="259">
                  <c:v>1971</c:v>
                </c:pt>
                <c:pt idx="260">
                  <c:v>1971</c:v>
                </c:pt>
                <c:pt idx="261">
                  <c:v>1971</c:v>
                </c:pt>
                <c:pt idx="262">
                  <c:v>1971</c:v>
                </c:pt>
                <c:pt idx="263">
                  <c:v>1971</c:v>
                </c:pt>
                <c:pt idx="264">
                  <c:v>1972</c:v>
                </c:pt>
                <c:pt idx="265">
                  <c:v>1972</c:v>
                </c:pt>
                <c:pt idx="266">
                  <c:v>1972</c:v>
                </c:pt>
                <c:pt idx="267">
                  <c:v>1972</c:v>
                </c:pt>
                <c:pt idx="268">
                  <c:v>1972</c:v>
                </c:pt>
                <c:pt idx="269">
                  <c:v>1972</c:v>
                </c:pt>
                <c:pt idx="270">
                  <c:v>1972</c:v>
                </c:pt>
                <c:pt idx="271">
                  <c:v>1972</c:v>
                </c:pt>
                <c:pt idx="272">
                  <c:v>1972</c:v>
                </c:pt>
                <c:pt idx="273">
                  <c:v>1972</c:v>
                </c:pt>
                <c:pt idx="274">
                  <c:v>1972</c:v>
                </c:pt>
                <c:pt idx="275">
                  <c:v>1972</c:v>
                </c:pt>
                <c:pt idx="276">
                  <c:v>1973</c:v>
                </c:pt>
                <c:pt idx="277">
                  <c:v>1973</c:v>
                </c:pt>
                <c:pt idx="278">
                  <c:v>1973</c:v>
                </c:pt>
                <c:pt idx="279">
                  <c:v>1973</c:v>
                </c:pt>
                <c:pt idx="280">
                  <c:v>1973</c:v>
                </c:pt>
                <c:pt idx="281">
                  <c:v>1973</c:v>
                </c:pt>
                <c:pt idx="282">
                  <c:v>1973</c:v>
                </c:pt>
                <c:pt idx="283">
                  <c:v>1973</c:v>
                </c:pt>
                <c:pt idx="284">
                  <c:v>1973</c:v>
                </c:pt>
                <c:pt idx="285">
                  <c:v>1973</c:v>
                </c:pt>
                <c:pt idx="286">
                  <c:v>1973</c:v>
                </c:pt>
                <c:pt idx="287">
                  <c:v>1973</c:v>
                </c:pt>
                <c:pt idx="288">
                  <c:v>1974</c:v>
                </c:pt>
                <c:pt idx="289">
                  <c:v>1974</c:v>
                </c:pt>
                <c:pt idx="290">
                  <c:v>1974</c:v>
                </c:pt>
                <c:pt idx="291">
                  <c:v>1974</c:v>
                </c:pt>
                <c:pt idx="292">
                  <c:v>1974</c:v>
                </c:pt>
                <c:pt idx="293">
                  <c:v>1974</c:v>
                </c:pt>
                <c:pt idx="294">
                  <c:v>1974</c:v>
                </c:pt>
                <c:pt idx="295">
                  <c:v>1974</c:v>
                </c:pt>
                <c:pt idx="296">
                  <c:v>1974</c:v>
                </c:pt>
                <c:pt idx="297">
                  <c:v>1974</c:v>
                </c:pt>
                <c:pt idx="298">
                  <c:v>1974</c:v>
                </c:pt>
                <c:pt idx="299">
                  <c:v>1974</c:v>
                </c:pt>
                <c:pt idx="300">
                  <c:v>1975</c:v>
                </c:pt>
                <c:pt idx="301">
                  <c:v>1975</c:v>
                </c:pt>
                <c:pt idx="302">
                  <c:v>1975</c:v>
                </c:pt>
                <c:pt idx="303">
                  <c:v>1975</c:v>
                </c:pt>
                <c:pt idx="304">
                  <c:v>1975</c:v>
                </c:pt>
                <c:pt idx="305">
                  <c:v>1975</c:v>
                </c:pt>
                <c:pt idx="306">
                  <c:v>1975</c:v>
                </c:pt>
                <c:pt idx="307">
                  <c:v>1975</c:v>
                </c:pt>
                <c:pt idx="308">
                  <c:v>1975</c:v>
                </c:pt>
                <c:pt idx="309">
                  <c:v>1975</c:v>
                </c:pt>
                <c:pt idx="310">
                  <c:v>1975</c:v>
                </c:pt>
                <c:pt idx="311">
                  <c:v>1975</c:v>
                </c:pt>
                <c:pt idx="312">
                  <c:v>1976</c:v>
                </c:pt>
                <c:pt idx="313">
                  <c:v>1976</c:v>
                </c:pt>
                <c:pt idx="314">
                  <c:v>1976</c:v>
                </c:pt>
                <c:pt idx="315">
                  <c:v>1976</c:v>
                </c:pt>
                <c:pt idx="316">
                  <c:v>1976</c:v>
                </c:pt>
                <c:pt idx="317">
                  <c:v>1976</c:v>
                </c:pt>
                <c:pt idx="318">
                  <c:v>1976</c:v>
                </c:pt>
                <c:pt idx="319">
                  <c:v>1976</c:v>
                </c:pt>
                <c:pt idx="320">
                  <c:v>1976</c:v>
                </c:pt>
                <c:pt idx="321">
                  <c:v>1976</c:v>
                </c:pt>
                <c:pt idx="322">
                  <c:v>1976</c:v>
                </c:pt>
                <c:pt idx="323">
                  <c:v>1976</c:v>
                </c:pt>
                <c:pt idx="324">
                  <c:v>1977</c:v>
                </c:pt>
                <c:pt idx="325">
                  <c:v>1977</c:v>
                </c:pt>
                <c:pt idx="326">
                  <c:v>1977</c:v>
                </c:pt>
                <c:pt idx="327">
                  <c:v>1977</c:v>
                </c:pt>
                <c:pt idx="328">
                  <c:v>1977</c:v>
                </c:pt>
                <c:pt idx="329">
                  <c:v>1977</c:v>
                </c:pt>
                <c:pt idx="330">
                  <c:v>1977</c:v>
                </c:pt>
                <c:pt idx="331">
                  <c:v>1977</c:v>
                </c:pt>
                <c:pt idx="332">
                  <c:v>1977</c:v>
                </c:pt>
                <c:pt idx="333">
                  <c:v>1977</c:v>
                </c:pt>
                <c:pt idx="334">
                  <c:v>1977</c:v>
                </c:pt>
                <c:pt idx="335">
                  <c:v>1977</c:v>
                </c:pt>
                <c:pt idx="336">
                  <c:v>1978</c:v>
                </c:pt>
                <c:pt idx="337">
                  <c:v>1978</c:v>
                </c:pt>
                <c:pt idx="338">
                  <c:v>1978</c:v>
                </c:pt>
                <c:pt idx="339">
                  <c:v>1978</c:v>
                </c:pt>
                <c:pt idx="340">
                  <c:v>1978</c:v>
                </c:pt>
                <c:pt idx="341">
                  <c:v>1978</c:v>
                </c:pt>
                <c:pt idx="342">
                  <c:v>1978</c:v>
                </c:pt>
                <c:pt idx="343">
                  <c:v>1978</c:v>
                </c:pt>
                <c:pt idx="344">
                  <c:v>1978</c:v>
                </c:pt>
                <c:pt idx="345">
                  <c:v>1978</c:v>
                </c:pt>
                <c:pt idx="346">
                  <c:v>1978</c:v>
                </c:pt>
                <c:pt idx="347">
                  <c:v>1978</c:v>
                </c:pt>
                <c:pt idx="348">
                  <c:v>1979</c:v>
                </c:pt>
                <c:pt idx="349">
                  <c:v>1979</c:v>
                </c:pt>
                <c:pt idx="350">
                  <c:v>1979</c:v>
                </c:pt>
                <c:pt idx="351">
                  <c:v>1979</c:v>
                </c:pt>
                <c:pt idx="352">
                  <c:v>1979</c:v>
                </c:pt>
                <c:pt idx="353">
                  <c:v>1979</c:v>
                </c:pt>
                <c:pt idx="354">
                  <c:v>1979</c:v>
                </c:pt>
                <c:pt idx="355">
                  <c:v>1979</c:v>
                </c:pt>
                <c:pt idx="356">
                  <c:v>1979</c:v>
                </c:pt>
                <c:pt idx="357">
                  <c:v>1979</c:v>
                </c:pt>
                <c:pt idx="358">
                  <c:v>1979</c:v>
                </c:pt>
                <c:pt idx="359">
                  <c:v>1979</c:v>
                </c:pt>
                <c:pt idx="360">
                  <c:v>1980</c:v>
                </c:pt>
                <c:pt idx="361">
                  <c:v>1980</c:v>
                </c:pt>
                <c:pt idx="362">
                  <c:v>1980</c:v>
                </c:pt>
                <c:pt idx="363">
                  <c:v>1980</c:v>
                </c:pt>
                <c:pt idx="364">
                  <c:v>1980</c:v>
                </c:pt>
                <c:pt idx="365">
                  <c:v>1980</c:v>
                </c:pt>
                <c:pt idx="366">
                  <c:v>1980</c:v>
                </c:pt>
                <c:pt idx="367">
                  <c:v>1980</c:v>
                </c:pt>
                <c:pt idx="368">
                  <c:v>1980</c:v>
                </c:pt>
                <c:pt idx="369">
                  <c:v>1980</c:v>
                </c:pt>
                <c:pt idx="370">
                  <c:v>1980</c:v>
                </c:pt>
                <c:pt idx="371">
                  <c:v>1980</c:v>
                </c:pt>
                <c:pt idx="372">
                  <c:v>1981</c:v>
                </c:pt>
                <c:pt idx="373">
                  <c:v>1981</c:v>
                </c:pt>
                <c:pt idx="374">
                  <c:v>1981</c:v>
                </c:pt>
                <c:pt idx="375">
                  <c:v>1981</c:v>
                </c:pt>
                <c:pt idx="376">
                  <c:v>1981</c:v>
                </c:pt>
                <c:pt idx="377">
                  <c:v>1981</c:v>
                </c:pt>
                <c:pt idx="378">
                  <c:v>1981</c:v>
                </c:pt>
                <c:pt idx="379">
                  <c:v>1981</c:v>
                </c:pt>
                <c:pt idx="380">
                  <c:v>1981</c:v>
                </c:pt>
                <c:pt idx="381">
                  <c:v>1981</c:v>
                </c:pt>
                <c:pt idx="382">
                  <c:v>1981</c:v>
                </c:pt>
                <c:pt idx="383">
                  <c:v>1981</c:v>
                </c:pt>
                <c:pt idx="384">
                  <c:v>1982</c:v>
                </c:pt>
                <c:pt idx="385">
                  <c:v>1982</c:v>
                </c:pt>
                <c:pt idx="386">
                  <c:v>1982</c:v>
                </c:pt>
                <c:pt idx="387">
                  <c:v>1982</c:v>
                </c:pt>
                <c:pt idx="388">
                  <c:v>1982</c:v>
                </c:pt>
                <c:pt idx="389">
                  <c:v>1982</c:v>
                </c:pt>
                <c:pt idx="390">
                  <c:v>1982</c:v>
                </c:pt>
                <c:pt idx="391">
                  <c:v>1982</c:v>
                </c:pt>
                <c:pt idx="392">
                  <c:v>1982</c:v>
                </c:pt>
                <c:pt idx="393">
                  <c:v>1982</c:v>
                </c:pt>
                <c:pt idx="394">
                  <c:v>1982</c:v>
                </c:pt>
                <c:pt idx="395">
                  <c:v>1982</c:v>
                </c:pt>
                <c:pt idx="396">
                  <c:v>1983</c:v>
                </c:pt>
                <c:pt idx="397">
                  <c:v>1983</c:v>
                </c:pt>
                <c:pt idx="398">
                  <c:v>1983</c:v>
                </c:pt>
                <c:pt idx="399">
                  <c:v>1983</c:v>
                </c:pt>
                <c:pt idx="400">
                  <c:v>1983</c:v>
                </c:pt>
                <c:pt idx="401">
                  <c:v>1983</c:v>
                </c:pt>
                <c:pt idx="402">
                  <c:v>1983</c:v>
                </c:pt>
                <c:pt idx="403">
                  <c:v>1983</c:v>
                </c:pt>
                <c:pt idx="404">
                  <c:v>1983</c:v>
                </c:pt>
                <c:pt idx="405">
                  <c:v>1983</c:v>
                </c:pt>
                <c:pt idx="406">
                  <c:v>1983</c:v>
                </c:pt>
                <c:pt idx="407">
                  <c:v>1983</c:v>
                </c:pt>
                <c:pt idx="408">
                  <c:v>1984</c:v>
                </c:pt>
                <c:pt idx="409">
                  <c:v>1984</c:v>
                </c:pt>
                <c:pt idx="410">
                  <c:v>1984</c:v>
                </c:pt>
                <c:pt idx="411">
                  <c:v>1984</c:v>
                </c:pt>
                <c:pt idx="412">
                  <c:v>1984</c:v>
                </c:pt>
                <c:pt idx="413">
                  <c:v>1984</c:v>
                </c:pt>
                <c:pt idx="414">
                  <c:v>1984</c:v>
                </c:pt>
                <c:pt idx="415">
                  <c:v>1984</c:v>
                </c:pt>
                <c:pt idx="416">
                  <c:v>1984</c:v>
                </c:pt>
                <c:pt idx="417">
                  <c:v>1984</c:v>
                </c:pt>
                <c:pt idx="418">
                  <c:v>1984</c:v>
                </c:pt>
                <c:pt idx="419">
                  <c:v>1984</c:v>
                </c:pt>
                <c:pt idx="420">
                  <c:v>1985</c:v>
                </c:pt>
                <c:pt idx="421">
                  <c:v>1985</c:v>
                </c:pt>
                <c:pt idx="422">
                  <c:v>1985</c:v>
                </c:pt>
                <c:pt idx="423">
                  <c:v>1985</c:v>
                </c:pt>
                <c:pt idx="424">
                  <c:v>1985</c:v>
                </c:pt>
                <c:pt idx="425">
                  <c:v>1985</c:v>
                </c:pt>
                <c:pt idx="426">
                  <c:v>1985</c:v>
                </c:pt>
                <c:pt idx="427">
                  <c:v>1985</c:v>
                </c:pt>
                <c:pt idx="428">
                  <c:v>1985</c:v>
                </c:pt>
                <c:pt idx="429">
                  <c:v>1985</c:v>
                </c:pt>
                <c:pt idx="430">
                  <c:v>1985</c:v>
                </c:pt>
                <c:pt idx="431">
                  <c:v>1985</c:v>
                </c:pt>
                <c:pt idx="432">
                  <c:v>1986</c:v>
                </c:pt>
                <c:pt idx="433">
                  <c:v>1986</c:v>
                </c:pt>
                <c:pt idx="434">
                  <c:v>1986</c:v>
                </c:pt>
                <c:pt idx="435">
                  <c:v>1986</c:v>
                </c:pt>
                <c:pt idx="436">
                  <c:v>1986</c:v>
                </c:pt>
                <c:pt idx="437">
                  <c:v>1986</c:v>
                </c:pt>
                <c:pt idx="438">
                  <c:v>1986</c:v>
                </c:pt>
                <c:pt idx="439">
                  <c:v>1986</c:v>
                </c:pt>
                <c:pt idx="440">
                  <c:v>1986</c:v>
                </c:pt>
                <c:pt idx="441">
                  <c:v>1986</c:v>
                </c:pt>
                <c:pt idx="442">
                  <c:v>1986</c:v>
                </c:pt>
                <c:pt idx="443">
                  <c:v>1986</c:v>
                </c:pt>
                <c:pt idx="444">
                  <c:v>1987</c:v>
                </c:pt>
                <c:pt idx="445">
                  <c:v>1987</c:v>
                </c:pt>
                <c:pt idx="446">
                  <c:v>1987</c:v>
                </c:pt>
                <c:pt idx="447">
                  <c:v>1987</c:v>
                </c:pt>
                <c:pt idx="448">
                  <c:v>1987</c:v>
                </c:pt>
                <c:pt idx="449">
                  <c:v>1987</c:v>
                </c:pt>
                <c:pt idx="450">
                  <c:v>1987</c:v>
                </c:pt>
                <c:pt idx="451">
                  <c:v>1987</c:v>
                </c:pt>
                <c:pt idx="452">
                  <c:v>1987</c:v>
                </c:pt>
                <c:pt idx="453">
                  <c:v>1987</c:v>
                </c:pt>
                <c:pt idx="454">
                  <c:v>1987</c:v>
                </c:pt>
                <c:pt idx="455">
                  <c:v>1987</c:v>
                </c:pt>
                <c:pt idx="456">
                  <c:v>1988</c:v>
                </c:pt>
                <c:pt idx="457">
                  <c:v>1988</c:v>
                </c:pt>
                <c:pt idx="458">
                  <c:v>1988</c:v>
                </c:pt>
                <c:pt idx="459">
                  <c:v>1988</c:v>
                </c:pt>
                <c:pt idx="460">
                  <c:v>1988</c:v>
                </c:pt>
                <c:pt idx="461">
                  <c:v>1988</c:v>
                </c:pt>
                <c:pt idx="462">
                  <c:v>1988</c:v>
                </c:pt>
                <c:pt idx="463">
                  <c:v>1988</c:v>
                </c:pt>
                <c:pt idx="464">
                  <c:v>1988</c:v>
                </c:pt>
                <c:pt idx="465">
                  <c:v>1988</c:v>
                </c:pt>
                <c:pt idx="466">
                  <c:v>1988</c:v>
                </c:pt>
                <c:pt idx="467">
                  <c:v>1988</c:v>
                </c:pt>
                <c:pt idx="468">
                  <c:v>1989</c:v>
                </c:pt>
                <c:pt idx="469">
                  <c:v>1989</c:v>
                </c:pt>
                <c:pt idx="470">
                  <c:v>1989</c:v>
                </c:pt>
                <c:pt idx="471">
                  <c:v>1989</c:v>
                </c:pt>
                <c:pt idx="472">
                  <c:v>1989</c:v>
                </c:pt>
                <c:pt idx="473">
                  <c:v>1989</c:v>
                </c:pt>
                <c:pt idx="474">
                  <c:v>1989</c:v>
                </c:pt>
                <c:pt idx="475">
                  <c:v>1989</c:v>
                </c:pt>
                <c:pt idx="476">
                  <c:v>1989</c:v>
                </c:pt>
                <c:pt idx="477">
                  <c:v>1989</c:v>
                </c:pt>
                <c:pt idx="478">
                  <c:v>1989</c:v>
                </c:pt>
                <c:pt idx="479">
                  <c:v>1989</c:v>
                </c:pt>
                <c:pt idx="480">
                  <c:v>1990</c:v>
                </c:pt>
                <c:pt idx="481">
                  <c:v>1990</c:v>
                </c:pt>
                <c:pt idx="482">
                  <c:v>1990</c:v>
                </c:pt>
                <c:pt idx="483">
                  <c:v>1990</c:v>
                </c:pt>
                <c:pt idx="484">
                  <c:v>1990</c:v>
                </c:pt>
                <c:pt idx="485">
                  <c:v>1990</c:v>
                </c:pt>
                <c:pt idx="486">
                  <c:v>1990</c:v>
                </c:pt>
                <c:pt idx="487">
                  <c:v>1990</c:v>
                </c:pt>
                <c:pt idx="488">
                  <c:v>1990</c:v>
                </c:pt>
                <c:pt idx="489">
                  <c:v>1990</c:v>
                </c:pt>
                <c:pt idx="490">
                  <c:v>1990</c:v>
                </c:pt>
                <c:pt idx="491">
                  <c:v>1990</c:v>
                </c:pt>
                <c:pt idx="492">
                  <c:v>1991</c:v>
                </c:pt>
                <c:pt idx="493">
                  <c:v>1991</c:v>
                </c:pt>
                <c:pt idx="494">
                  <c:v>1991</c:v>
                </c:pt>
                <c:pt idx="495">
                  <c:v>1991</c:v>
                </c:pt>
                <c:pt idx="496">
                  <c:v>1991</c:v>
                </c:pt>
                <c:pt idx="497">
                  <c:v>1991</c:v>
                </c:pt>
                <c:pt idx="498">
                  <c:v>1991</c:v>
                </c:pt>
                <c:pt idx="499">
                  <c:v>1991</c:v>
                </c:pt>
                <c:pt idx="500">
                  <c:v>1991</c:v>
                </c:pt>
                <c:pt idx="501">
                  <c:v>1991</c:v>
                </c:pt>
                <c:pt idx="502">
                  <c:v>1991</c:v>
                </c:pt>
                <c:pt idx="503">
                  <c:v>1991</c:v>
                </c:pt>
                <c:pt idx="504">
                  <c:v>1992</c:v>
                </c:pt>
                <c:pt idx="505">
                  <c:v>1992</c:v>
                </c:pt>
                <c:pt idx="506">
                  <c:v>1992</c:v>
                </c:pt>
                <c:pt idx="507">
                  <c:v>1992</c:v>
                </c:pt>
                <c:pt idx="508">
                  <c:v>1992</c:v>
                </c:pt>
                <c:pt idx="509">
                  <c:v>1992</c:v>
                </c:pt>
                <c:pt idx="510">
                  <c:v>1992</c:v>
                </c:pt>
                <c:pt idx="511">
                  <c:v>1992</c:v>
                </c:pt>
                <c:pt idx="512">
                  <c:v>1992</c:v>
                </c:pt>
                <c:pt idx="513">
                  <c:v>1992</c:v>
                </c:pt>
                <c:pt idx="514">
                  <c:v>1992</c:v>
                </c:pt>
                <c:pt idx="515">
                  <c:v>1992</c:v>
                </c:pt>
                <c:pt idx="516">
                  <c:v>1993</c:v>
                </c:pt>
                <c:pt idx="517">
                  <c:v>1993</c:v>
                </c:pt>
                <c:pt idx="518">
                  <c:v>1993</c:v>
                </c:pt>
                <c:pt idx="519">
                  <c:v>1993</c:v>
                </c:pt>
                <c:pt idx="520">
                  <c:v>1993</c:v>
                </c:pt>
                <c:pt idx="521">
                  <c:v>1993</c:v>
                </c:pt>
                <c:pt idx="522">
                  <c:v>1993</c:v>
                </c:pt>
                <c:pt idx="523">
                  <c:v>1993</c:v>
                </c:pt>
                <c:pt idx="524">
                  <c:v>1993</c:v>
                </c:pt>
                <c:pt idx="525">
                  <c:v>1993</c:v>
                </c:pt>
                <c:pt idx="526">
                  <c:v>1993</c:v>
                </c:pt>
                <c:pt idx="527">
                  <c:v>1993</c:v>
                </c:pt>
                <c:pt idx="528">
                  <c:v>1994</c:v>
                </c:pt>
                <c:pt idx="529">
                  <c:v>1994</c:v>
                </c:pt>
                <c:pt idx="530">
                  <c:v>1994</c:v>
                </c:pt>
                <c:pt idx="531">
                  <c:v>1994</c:v>
                </c:pt>
                <c:pt idx="532">
                  <c:v>1994</c:v>
                </c:pt>
                <c:pt idx="533">
                  <c:v>1994</c:v>
                </c:pt>
                <c:pt idx="534">
                  <c:v>1994</c:v>
                </c:pt>
                <c:pt idx="535">
                  <c:v>1994</c:v>
                </c:pt>
                <c:pt idx="536">
                  <c:v>1994</c:v>
                </c:pt>
                <c:pt idx="537">
                  <c:v>1994</c:v>
                </c:pt>
                <c:pt idx="538">
                  <c:v>1994</c:v>
                </c:pt>
                <c:pt idx="539">
                  <c:v>1994</c:v>
                </c:pt>
              </c:numCache>
            </c:numRef>
          </c:cat>
          <c:val>
            <c:numRef>
              <c:f>'Power Query Data'!$E$2:$E$541</c:f>
              <c:numCache>
                <c:formatCode>General</c:formatCode>
                <c:ptCount val="5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5</c:v>
                </c:pt>
                <c:pt idx="157">
                  <c:v>6</c:v>
                </c:pt>
                <c:pt idx="158">
                  <c:v>48</c:v>
                </c:pt>
                <c:pt idx="159">
                  <c:v>84</c:v>
                </c:pt>
                <c:pt idx="160">
                  <c:v>71</c:v>
                </c:pt>
                <c:pt idx="161">
                  <c:v>90</c:v>
                </c:pt>
                <c:pt idx="162">
                  <c:v>62</c:v>
                </c:pt>
                <c:pt idx="163">
                  <c:v>26</c:v>
                </c:pt>
                <c:pt idx="164">
                  <c:v>33</c:v>
                </c:pt>
                <c:pt idx="165">
                  <c:v>13</c:v>
                </c:pt>
                <c:pt idx="166">
                  <c:v>15</c:v>
                </c:pt>
                <c:pt idx="167">
                  <c:v>0</c:v>
                </c:pt>
                <c:pt idx="168">
                  <c:v>14</c:v>
                </c:pt>
                <c:pt idx="169">
                  <c:v>2</c:v>
                </c:pt>
                <c:pt idx="170">
                  <c:v>36</c:v>
                </c:pt>
                <c:pt idx="171">
                  <c:v>157</c:v>
                </c:pt>
                <c:pt idx="172">
                  <c:v>134</c:v>
                </c:pt>
                <c:pt idx="173">
                  <c:v>137</c:v>
                </c:pt>
                <c:pt idx="174">
                  <c:v>63</c:v>
                </c:pt>
                <c:pt idx="175">
                  <c:v>79</c:v>
                </c:pt>
                <c:pt idx="176">
                  <c:v>25</c:v>
                </c:pt>
                <c:pt idx="177">
                  <c:v>22</c:v>
                </c:pt>
                <c:pt idx="178">
                  <c:v>17</c:v>
                </c:pt>
                <c:pt idx="179">
                  <c:v>18</c:v>
                </c:pt>
                <c:pt idx="180">
                  <c:v>21</c:v>
                </c:pt>
                <c:pt idx="181">
                  <c:v>32</c:v>
                </c:pt>
                <c:pt idx="182">
                  <c:v>34</c:v>
                </c:pt>
                <c:pt idx="183">
                  <c:v>123</c:v>
                </c:pt>
                <c:pt idx="184">
                  <c:v>273</c:v>
                </c:pt>
                <c:pt idx="185">
                  <c:v>147</c:v>
                </c:pt>
                <c:pt idx="186">
                  <c:v>85</c:v>
                </c:pt>
                <c:pt idx="187">
                  <c:v>61</c:v>
                </c:pt>
                <c:pt idx="188">
                  <c:v>64</c:v>
                </c:pt>
                <c:pt idx="189">
                  <c:v>16</c:v>
                </c:pt>
                <c:pt idx="190">
                  <c:v>34</c:v>
                </c:pt>
                <c:pt idx="191">
                  <c:v>7</c:v>
                </c:pt>
                <c:pt idx="192">
                  <c:v>1</c:v>
                </c:pt>
                <c:pt idx="193">
                  <c:v>28</c:v>
                </c:pt>
                <c:pt idx="194">
                  <c:v>12</c:v>
                </c:pt>
                <c:pt idx="195">
                  <c:v>80</c:v>
                </c:pt>
                <c:pt idx="196">
                  <c:v>98</c:v>
                </c:pt>
                <c:pt idx="197">
                  <c:v>126</c:v>
                </c:pt>
                <c:pt idx="198">
                  <c:v>100</c:v>
                </c:pt>
                <c:pt idx="199">
                  <c:v>58</c:v>
                </c:pt>
                <c:pt idx="200">
                  <c:v>22</c:v>
                </c:pt>
                <c:pt idx="201">
                  <c:v>29</c:v>
                </c:pt>
                <c:pt idx="202">
                  <c:v>20</c:v>
                </c:pt>
                <c:pt idx="203">
                  <c:v>11</c:v>
                </c:pt>
                <c:pt idx="204">
                  <c:v>39</c:v>
                </c:pt>
                <c:pt idx="205">
                  <c:v>8</c:v>
                </c:pt>
                <c:pt idx="206">
                  <c:v>42</c:v>
                </c:pt>
                <c:pt idx="207">
                  <c:v>149</c:v>
                </c:pt>
                <c:pt idx="208">
                  <c:v>116</c:v>
                </c:pt>
                <c:pt idx="209">
                  <c:v>210</c:v>
                </c:pt>
                <c:pt idx="210">
                  <c:v>90</c:v>
                </c:pt>
                <c:pt idx="211">
                  <c:v>28</c:v>
                </c:pt>
                <c:pt idx="212">
                  <c:v>139</c:v>
                </c:pt>
                <c:pt idx="213">
                  <c:v>36</c:v>
                </c:pt>
                <c:pt idx="214">
                  <c:v>8</c:v>
                </c:pt>
                <c:pt idx="215">
                  <c:v>61</c:v>
                </c:pt>
                <c:pt idx="216">
                  <c:v>5</c:v>
                </c:pt>
                <c:pt idx="217">
                  <c:v>7</c:v>
                </c:pt>
                <c:pt idx="218">
                  <c:v>28</c:v>
                </c:pt>
                <c:pt idx="219">
                  <c:v>102</c:v>
                </c:pt>
                <c:pt idx="220">
                  <c:v>145</c:v>
                </c:pt>
                <c:pt idx="221">
                  <c:v>136</c:v>
                </c:pt>
                <c:pt idx="222">
                  <c:v>56</c:v>
                </c:pt>
                <c:pt idx="223">
                  <c:v>66</c:v>
                </c:pt>
                <c:pt idx="224">
                  <c:v>25</c:v>
                </c:pt>
                <c:pt idx="225">
                  <c:v>14</c:v>
                </c:pt>
                <c:pt idx="226">
                  <c:v>44</c:v>
                </c:pt>
                <c:pt idx="227">
                  <c:v>32</c:v>
                </c:pt>
                <c:pt idx="228">
                  <c:v>3</c:v>
                </c:pt>
                <c:pt idx="229">
                  <c:v>5</c:v>
                </c:pt>
                <c:pt idx="230">
                  <c:v>8</c:v>
                </c:pt>
                <c:pt idx="231">
                  <c:v>68</c:v>
                </c:pt>
                <c:pt idx="232">
                  <c:v>145</c:v>
                </c:pt>
                <c:pt idx="233">
                  <c:v>137</c:v>
                </c:pt>
                <c:pt idx="234">
                  <c:v>98</c:v>
                </c:pt>
                <c:pt idx="235">
                  <c:v>70</c:v>
                </c:pt>
                <c:pt idx="236">
                  <c:v>20</c:v>
                </c:pt>
                <c:pt idx="237">
                  <c:v>26</c:v>
                </c:pt>
                <c:pt idx="238">
                  <c:v>5</c:v>
                </c:pt>
                <c:pt idx="239">
                  <c:v>23</c:v>
                </c:pt>
                <c:pt idx="240">
                  <c:v>9</c:v>
                </c:pt>
                <c:pt idx="241">
                  <c:v>16</c:v>
                </c:pt>
                <c:pt idx="242">
                  <c:v>25</c:v>
                </c:pt>
                <c:pt idx="243">
                  <c:v>117</c:v>
                </c:pt>
                <c:pt idx="244">
                  <c:v>88</c:v>
                </c:pt>
                <c:pt idx="245">
                  <c:v>134</c:v>
                </c:pt>
                <c:pt idx="246">
                  <c:v>82</c:v>
                </c:pt>
                <c:pt idx="247">
                  <c:v>55</c:v>
                </c:pt>
                <c:pt idx="248">
                  <c:v>54</c:v>
                </c:pt>
                <c:pt idx="249">
                  <c:v>50</c:v>
                </c:pt>
                <c:pt idx="250">
                  <c:v>10</c:v>
                </c:pt>
                <c:pt idx="251">
                  <c:v>14</c:v>
                </c:pt>
                <c:pt idx="252">
                  <c:v>19</c:v>
                </c:pt>
                <c:pt idx="253">
                  <c:v>83</c:v>
                </c:pt>
                <c:pt idx="254">
                  <c:v>40</c:v>
                </c:pt>
                <c:pt idx="255">
                  <c:v>75</c:v>
                </c:pt>
                <c:pt idx="256">
                  <c:v>166</c:v>
                </c:pt>
                <c:pt idx="257">
                  <c:v>199</c:v>
                </c:pt>
                <c:pt idx="258">
                  <c:v>100</c:v>
                </c:pt>
                <c:pt idx="259">
                  <c:v>50</c:v>
                </c:pt>
                <c:pt idx="260">
                  <c:v>47</c:v>
                </c:pt>
                <c:pt idx="261">
                  <c:v>38</c:v>
                </c:pt>
                <c:pt idx="262">
                  <c:v>16</c:v>
                </c:pt>
                <c:pt idx="263">
                  <c:v>56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D3-414E-9A93-99B850914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473039"/>
        <c:axId val="90995823"/>
      </c:lineChart>
      <c:catAx>
        <c:axId val="8947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0995823"/>
        <c:crosses val="autoZero"/>
        <c:auto val="1"/>
        <c:lblAlgn val="ctr"/>
        <c:lblOffset val="100"/>
        <c:tickLblSkip val="60"/>
        <c:tickMarkSkip val="10"/>
        <c:noMultiLvlLbl val="0"/>
      </c:catAx>
      <c:valAx>
        <c:axId val="909958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89473039"/>
        <c:crosses val="autoZero"/>
        <c:crossBetween val="between"/>
        <c:majorUnit val="500"/>
      </c:valAx>
      <c:valAx>
        <c:axId val="364738319"/>
        <c:scaling>
          <c:orientation val="minMax"/>
          <c:max val="1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354421135"/>
        <c:crosses val="max"/>
        <c:crossBetween val="between"/>
      </c:valAx>
      <c:catAx>
        <c:axId val="354421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4738319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w Cen MT" panose="020B06020201040206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imeline Selector Example.xlsx]Dashboard!PivotTable3</c:name>
    <c:fmtId val="5"/>
  </c:pivotSource>
  <c:chart>
    <c:title>
      <c:tx>
        <c:strRef>
          <c:f>'Power Query Data'!$L$2</c:f>
          <c:strCache>
            <c:ptCount val="1"/>
            <c:pt idx="0">
              <c:v>Tornadoes Between 1963-1971</c:v>
            </c:pt>
          </c:strCache>
        </c:strRef>
      </c:tx>
      <c:layout>
        <c:manualLayout>
          <c:xMode val="edge"/>
          <c:yMode val="edge"/>
          <c:x val="4.0125313380893167E-2"/>
          <c:y val="4.9971829172099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Tw Cen MT" panose="020B06020201040206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03321180183218E-2"/>
          <c:y val="0.12929418128723552"/>
          <c:w val="0.9083894965735575"/>
          <c:h val="0.78819867945770983"/>
        </c:manualLayout>
      </c:layout>
      <c:lineChart>
        <c:grouping val="standard"/>
        <c:varyColors val="0"/>
        <c:ser>
          <c:idx val="0"/>
          <c:order val="0"/>
          <c:tx>
            <c:strRef>
              <c:f>'Power Query Data'!$L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ower Query Data'!$L$2</c:f>
              <c:strCache>
                <c:ptCount val="108"/>
                <c:pt idx="0">
                  <c:v>Jan 1963</c:v>
                </c:pt>
                <c:pt idx="1">
                  <c:v>Feb 1963</c:v>
                </c:pt>
                <c:pt idx="2">
                  <c:v>Mar 1963</c:v>
                </c:pt>
                <c:pt idx="3">
                  <c:v>Apr 1963</c:v>
                </c:pt>
                <c:pt idx="4">
                  <c:v>May 1963</c:v>
                </c:pt>
                <c:pt idx="5">
                  <c:v>Jun 1963</c:v>
                </c:pt>
                <c:pt idx="6">
                  <c:v>Jul 1963</c:v>
                </c:pt>
                <c:pt idx="7">
                  <c:v>Aug 1963</c:v>
                </c:pt>
                <c:pt idx="8">
                  <c:v>Sep 1963</c:v>
                </c:pt>
                <c:pt idx="9">
                  <c:v>Oct 1963</c:v>
                </c:pt>
                <c:pt idx="10">
                  <c:v>Nov 1963</c:v>
                </c:pt>
                <c:pt idx="11">
                  <c:v>Dec 1963</c:v>
                </c:pt>
                <c:pt idx="12">
                  <c:v>Jan 1964</c:v>
                </c:pt>
                <c:pt idx="13">
                  <c:v>Feb 1964</c:v>
                </c:pt>
                <c:pt idx="14">
                  <c:v>Mar 1964</c:v>
                </c:pt>
                <c:pt idx="15">
                  <c:v>Apr 1964</c:v>
                </c:pt>
                <c:pt idx="16">
                  <c:v>May 1964</c:v>
                </c:pt>
                <c:pt idx="17">
                  <c:v>Jun 1964</c:v>
                </c:pt>
                <c:pt idx="18">
                  <c:v>Jul 1964</c:v>
                </c:pt>
                <c:pt idx="19">
                  <c:v>Aug 1964</c:v>
                </c:pt>
                <c:pt idx="20">
                  <c:v>Sep 1964</c:v>
                </c:pt>
                <c:pt idx="21">
                  <c:v>Oct 1964</c:v>
                </c:pt>
                <c:pt idx="22">
                  <c:v>Nov 1964</c:v>
                </c:pt>
                <c:pt idx="23">
                  <c:v>Dec 1964</c:v>
                </c:pt>
                <c:pt idx="24">
                  <c:v>Jan 1965</c:v>
                </c:pt>
                <c:pt idx="25">
                  <c:v>Feb 1965</c:v>
                </c:pt>
                <c:pt idx="26">
                  <c:v>Mar 1965</c:v>
                </c:pt>
                <c:pt idx="27">
                  <c:v>Apr 1965</c:v>
                </c:pt>
                <c:pt idx="28">
                  <c:v>May 1965</c:v>
                </c:pt>
                <c:pt idx="29">
                  <c:v>Jun 1965</c:v>
                </c:pt>
                <c:pt idx="30">
                  <c:v>Jul 1965</c:v>
                </c:pt>
                <c:pt idx="31">
                  <c:v>Aug 1965</c:v>
                </c:pt>
                <c:pt idx="32">
                  <c:v>Sep 1965</c:v>
                </c:pt>
                <c:pt idx="33">
                  <c:v>Oct 1965</c:v>
                </c:pt>
                <c:pt idx="34">
                  <c:v>Nov 1965</c:v>
                </c:pt>
                <c:pt idx="35">
                  <c:v>Dec 1965</c:v>
                </c:pt>
                <c:pt idx="36">
                  <c:v>Jan 1966</c:v>
                </c:pt>
                <c:pt idx="37">
                  <c:v>Feb 1966</c:v>
                </c:pt>
                <c:pt idx="38">
                  <c:v>Mar 1966</c:v>
                </c:pt>
                <c:pt idx="39">
                  <c:v>Apr 1966</c:v>
                </c:pt>
                <c:pt idx="40">
                  <c:v>May 1966</c:v>
                </c:pt>
                <c:pt idx="41">
                  <c:v>Jun 1966</c:v>
                </c:pt>
                <c:pt idx="42">
                  <c:v>Jul 1966</c:v>
                </c:pt>
                <c:pt idx="43">
                  <c:v>Aug 1966</c:v>
                </c:pt>
                <c:pt idx="44">
                  <c:v>Sep 1966</c:v>
                </c:pt>
                <c:pt idx="45">
                  <c:v>Oct 1966</c:v>
                </c:pt>
                <c:pt idx="46">
                  <c:v>Nov 1966</c:v>
                </c:pt>
                <c:pt idx="47">
                  <c:v>Dec 1966</c:v>
                </c:pt>
                <c:pt idx="48">
                  <c:v>Jan 1967</c:v>
                </c:pt>
                <c:pt idx="49">
                  <c:v>Feb 1967</c:v>
                </c:pt>
                <c:pt idx="50">
                  <c:v>Mar 1967</c:v>
                </c:pt>
                <c:pt idx="51">
                  <c:v>Apr 1967</c:v>
                </c:pt>
                <c:pt idx="52">
                  <c:v>May 1967</c:v>
                </c:pt>
                <c:pt idx="53">
                  <c:v>Jun 1967</c:v>
                </c:pt>
                <c:pt idx="54">
                  <c:v>Jul 1967</c:v>
                </c:pt>
                <c:pt idx="55">
                  <c:v>Aug 1967</c:v>
                </c:pt>
                <c:pt idx="56">
                  <c:v>Sep 1967</c:v>
                </c:pt>
                <c:pt idx="57">
                  <c:v>Oct 1967</c:v>
                </c:pt>
                <c:pt idx="58">
                  <c:v>Nov 1967</c:v>
                </c:pt>
                <c:pt idx="59">
                  <c:v>Dec 1967</c:v>
                </c:pt>
                <c:pt idx="60">
                  <c:v>Jan 1968</c:v>
                </c:pt>
                <c:pt idx="61">
                  <c:v>Feb 1968</c:v>
                </c:pt>
                <c:pt idx="62">
                  <c:v>Mar 1968</c:v>
                </c:pt>
                <c:pt idx="63">
                  <c:v>Apr 1968</c:v>
                </c:pt>
                <c:pt idx="64">
                  <c:v>May 1968</c:v>
                </c:pt>
                <c:pt idx="65">
                  <c:v>Jun 1968</c:v>
                </c:pt>
                <c:pt idx="66">
                  <c:v>Jul 1968</c:v>
                </c:pt>
                <c:pt idx="67">
                  <c:v>Aug 1968</c:v>
                </c:pt>
                <c:pt idx="68">
                  <c:v>Sep 1968</c:v>
                </c:pt>
                <c:pt idx="69">
                  <c:v>Oct 1968</c:v>
                </c:pt>
                <c:pt idx="70">
                  <c:v>Nov 1968</c:v>
                </c:pt>
                <c:pt idx="71">
                  <c:v>Dec 1968</c:v>
                </c:pt>
                <c:pt idx="72">
                  <c:v>Jan 1969</c:v>
                </c:pt>
                <c:pt idx="73">
                  <c:v>Feb 1969</c:v>
                </c:pt>
                <c:pt idx="74">
                  <c:v>Mar 1969</c:v>
                </c:pt>
                <c:pt idx="75">
                  <c:v>Apr 1969</c:v>
                </c:pt>
                <c:pt idx="76">
                  <c:v>May 1969</c:v>
                </c:pt>
                <c:pt idx="77">
                  <c:v>Jun 1969</c:v>
                </c:pt>
                <c:pt idx="78">
                  <c:v>Jul 1969</c:v>
                </c:pt>
                <c:pt idx="79">
                  <c:v>Aug 1969</c:v>
                </c:pt>
                <c:pt idx="80">
                  <c:v>Sep 1969</c:v>
                </c:pt>
                <c:pt idx="81">
                  <c:v>Oct 1969</c:v>
                </c:pt>
                <c:pt idx="82">
                  <c:v>Nov 1969</c:v>
                </c:pt>
                <c:pt idx="83">
                  <c:v>Dec 1969</c:v>
                </c:pt>
                <c:pt idx="84">
                  <c:v>Jan 1970</c:v>
                </c:pt>
                <c:pt idx="85">
                  <c:v>Feb 1970</c:v>
                </c:pt>
                <c:pt idx="86">
                  <c:v>Mar 1970</c:v>
                </c:pt>
                <c:pt idx="87">
                  <c:v>Apr 1970</c:v>
                </c:pt>
                <c:pt idx="88">
                  <c:v>May 1970</c:v>
                </c:pt>
                <c:pt idx="89">
                  <c:v>Jun 1970</c:v>
                </c:pt>
                <c:pt idx="90">
                  <c:v>Jul 1970</c:v>
                </c:pt>
                <c:pt idx="91">
                  <c:v>Aug 1970</c:v>
                </c:pt>
                <c:pt idx="92">
                  <c:v>Sep 1970</c:v>
                </c:pt>
                <c:pt idx="93">
                  <c:v>Oct 1970</c:v>
                </c:pt>
                <c:pt idx="94">
                  <c:v>Nov 1970</c:v>
                </c:pt>
                <c:pt idx="95">
                  <c:v>Dec 1970</c:v>
                </c:pt>
                <c:pt idx="96">
                  <c:v>Jan 1971</c:v>
                </c:pt>
                <c:pt idx="97">
                  <c:v>Feb 1971</c:v>
                </c:pt>
                <c:pt idx="98">
                  <c:v>Mar 1971</c:v>
                </c:pt>
                <c:pt idx="99">
                  <c:v>Apr 1971</c:v>
                </c:pt>
                <c:pt idx="100">
                  <c:v>May 1971</c:v>
                </c:pt>
                <c:pt idx="101">
                  <c:v>Jun 1971</c:v>
                </c:pt>
                <c:pt idx="102">
                  <c:v>Jul 1971</c:v>
                </c:pt>
                <c:pt idx="103">
                  <c:v>Aug 1971</c:v>
                </c:pt>
                <c:pt idx="104">
                  <c:v>Sep 1971</c:v>
                </c:pt>
                <c:pt idx="105">
                  <c:v>Oct 1971</c:v>
                </c:pt>
                <c:pt idx="106">
                  <c:v>Nov 1971</c:v>
                </c:pt>
                <c:pt idx="107">
                  <c:v>Dec 1971</c:v>
                </c:pt>
              </c:strCache>
            </c:strRef>
          </c:cat>
          <c:val>
            <c:numRef>
              <c:f>'Power Query Data'!$L$2</c:f>
              <c:numCache>
                <c:formatCode>General</c:formatCode>
                <c:ptCount val="108"/>
                <c:pt idx="0">
                  <c:v>15</c:v>
                </c:pt>
                <c:pt idx="1">
                  <c:v>6</c:v>
                </c:pt>
                <c:pt idx="2">
                  <c:v>48</c:v>
                </c:pt>
                <c:pt idx="3">
                  <c:v>84</c:v>
                </c:pt>
                <c:pt idx="4">
                  <c:v>71</c:v>
                </c:pt>
                <c:pt idx="5">
                  <c:v>90</c:v>
                </c:pt>
                <c:pt idx="6">
                  <c:v>62</c:v>
                </c:pt>
                <c:pt idx="7">
                  <c:v>26</c:v>
                </c:pt>
                <c:pt idx="8">
                  <c:v>33</c:v>
                </c:pt>
                <c:pt idx="9">
                  <c:v>13</c:v>
                </c:pt>
                <c:pt idx="10">
                  <c:v>15</c:v>
                </c:pt>
                <c:pt idx="11">
                  <c:v>0</c:v>
                </c:pt>
                <c:pt idx="12">
                  <c:v>14</c:v>
                </c:pt>
                <c:pt idx="13">
                  <c:v>2</c:v>
                </c:pt>
                <c:pt idx="14">
                  <c:v>36</c:v>
                </c:pt>
                <c:pt idx="15">
                  <c:v>157</c:v>
                </c:pt>
                <c:pt idx="16">
                  <c:v>134</c:v>
                </c:pt>
                <c:pt idx="17">
                  <c:v>137</c:v>
                </c:pt>
                <c:pt idx="18">
                  <c:v>63</c:v>
                </c:pt>
                <c:pt idx="19">
                  <c:v>79</c:v>
                </c:pt>
                <c:pt idx="20">
                  <c:v>25</c:v>
                </c:pt>
                <c:pt idx="21">
                  <c:v>22</c:v>
                </c:pt>
                <c:pt idx="22">
                  <c:v>17</c:v>
                </c:pt>
                <c:pt idx="23">
                  <c:v>18</c:v>
                </c:pt>
                <c:pt idx="24">
                  <c:v>21</c:v>
                </c:pt>
                <c:pt idx="25">
                  <c:v>32</c:v>
                </c:pt>
                <c:pt idx="26">
                  <c:v>34</c:v>
                </c:pt>
                <c:pt idx="27">
                  <c:v>123</c:v>
                </c:pt>
                <c:pt idx="28">
                  <c:v>273</c:v>
                </c:pt>
                <c:pt idx="29">
                  <c:v>147</c:v>
                </c:pt>
                <c:pt idx="30">
                  <c:v>85</c:v>
                </c:pt>
                <c:pt idx="31">
                  <c:v>61</c:v>
                </c:pt>
                <c:pt idx="32">
                  <c:v>64</c:v>
                </c:pt>
                <c:pt idx="33">
                  <c:v>16</c:v>
                </c:pt>
                <c:pt idx="34">
                  <c:v>34</c:v>
                </c:pt>
                <c:pt idx="35">
                  <c:v>7</c:v>
                </c:pt>
                <c:pt idx="36">
                  <c:v>1</c:v>
                </c:pt>
                <c:pt idx="37">
                  <c:v>28</c:v>
                </c:pt>
                <c:pt idx="38">
                  <c:v>12</c:v>
                </c:pt>
                <c:pt idx="39">
                  <c:v>80</c:v>
                </c:pt>
                <c:pt idx="40">
                  <c:v>98</c:v>
                </c:pt>
                <c:pt idx="41">
                  <c:v>126</c:v>
                </c:pt>
                <c:pt idx="42">
                  <c:v>100</c:v>
                </c:pt>
                <c:pt idx="43">
                  <c:v>58</c:v>
                </c:pt>
                <c:pt idx="44">
                  <c:v>22</c:v>
                </c:pt>
                <c:pt idx="45">
                  <c:v>29</c:v>
                </c:pt>
                <c:pt idx="46">
                  <c:v>20</c:v>
                </c:pt>
                <c:pt idx="47">
                  <c:v>11</c:v>
                </c:pt>
                <c:pt idx="48">
                  <c:v>39</c:v>
                </c:pt>
                <c:pt idx="49">
                  <c:v>8</c:v>
                </c:pt>
                <c:pt idx="50">
                  <c:v>42</c:v>
                </c:pt>
                <c:pt idx="51">
                  <c:v>149</c:v>
                </c:pt>
                <c:pt idx="52">
                  <c:v>116</c:v>
                </c:pt>
                <c:pt idx="53">
                  <c:v>210</c:v>
                </c:pt>
                <c:pt idx="54">
                  <c:v>90</c:v>
                </c:pt>
                <c:pt idx="55">
                  <c:v>28</c:v>
                </c:pt>
                <c:pt idx="56">
                  <c:v>139</c:v>
                </c:pt>
                <c:pt idx="57">
                  <c:v>36</c:v>
                </c:pt>
                <c:pt idx="58">
                  <c:v>8</c:v>
                </c:pt>
                <c:pt idx="59">
                  <c:v>61</c:v>
                </c:pt>
                <c:pt idx="60">
                  <c:v>5</c:v>
                </c:pt>
                <c:pt idx="61">
                  <c:v>7</c:v>
                </c:pt>
                <c:pt idx="62">
                  <c:v>28</c:v>
                </c:pt>
                <c:pt idx="63">
                  <c:v>102</c:v>
                </c:pt>
                <c:pt idx="64">
                  <c:v>145</c:v>
                </c:pt>
                <c:pt idx="65">
                  <c:v>136</c:v>
                </c:pt>
                <c:pt idx="66">
                  <c:v>56</c:v>
                </c:pt>
                <c:pt idx="67">
                  <c:v>66</c:v>
                </c:pt>
                <c:pt idx="68">
                  <c:v>25</c:v>
                </c:pt>
                <c:pt idx="69">
                  <c:v>14</c:v>
                </c:pt>
                <c:pt idx="70">
                  <c:v>44</c:v>
                </c:pt>
                <c:pt idx="71">
                  <c:v>32</c:v>
                </c:pt>
                <c:pt idx="72">
                  <c:v>3</c:v>
                </c:pt>
                <c:pt idx="73">
                  <c:v>5</c:v>
                </c:pt>
                <c:pt idx="74">
                  <c:v>8</c:v>
                </c:pt>
                <c:pt idx="75">
                  <c:v>68</c:v>
                </c:pt>
                <c:pt idx="76">
                  <c:v>145</c:v>
                </c:pt>
                <c:pt idx="77">
                  <c:v>137</c:v>
                </c:pt>
                <c:pt idx="78">
                  <c:v>98</c:v>
                </c:pt>
                <c:pt idx="79">
                  <c:v>70</c:v>
                </c:pt>
                <c:pt idx="80">
                  <c:v>20</c:v>
                </c:pt>
                <c:pt idx="81">
                  <c:v>26</c:v>
                </c:pt>
                <c:pt idx="82">
                  <c:v>5</c:v>
                </c:pt>
                <c:pt idx="83">
                  <c:v>23</c:v>
                </c:pt>
                <c:pt idx="84">
                  <c:v>9</c:v>
                </c:pt>
                <c:pt idx="85">
                  <c:v>16</c:v>
                </c:pt>
                <c:pt idx="86">
                  <c:v>25</c:v>
                </c:pt>
                <c:pt idx="87">
                  <c:v>117</c:v>
                </c:pt>
                <c:pt idx="88">
                  <c:v>88</c:v>
                </c:pt>
                <c:pt idx="89">
                  <c:v>134</c:v>
                </c:pt>
                <c:pt idx="90">
                  <c:v>82</c:v>
                </c:pt>
                <c:pt idx="91">
                  <c:v>55</c:v>
                </c:pt>
                <c:pt idx="92">
                  <c:v>54</c:v>
                </c:pt>
                <c:pt idx="93">
                  <c:v>50</c:v>
                </c:pt>
                <c:pt idx="94">
                  <c:v>10</c:v>
                </c:pt>
                <c:pt idx="95">
                  <c:v>14</c:v>
                </c:pt>
                <c:pt idx="96">
                  <c:v>19</c:v>
                </c:pt>
                <c:pt idx="97">
                  <c:v>83</c:v>
                </c:pt>
                <c:pt idx="98">
                  <c:v>40</c:v>
                </c:pt>
                <c:pt idx="99">
                  <c:v>75</c:v>
                </c:pt>
                <c:pt idx="100">
                  <c:v>166</c:v>
                </c:pt>
                <c:pt idx="101">
                  <c:v>199</c:v>
                </c:pt>
                <c:pt idx="102">
                  <c:v>100</c:v>
                </c:pt>
                <c:pt idx="103">
                  <c:v>50</c:v>
                </c:pt>
                <c:pt idx="104">
                  <c:v>47</c:v>
                </c:pt>
                <c:pt idx="105">
                  <c:v>38</c:v>
                </c:pt>
                <c:pt idx="106">
                  <c:v>16</c:v>
                </c:pt>
                <c:pt idx="107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1C-42FB-B098-8FCE6DF5E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514863"/>
        <c:axId val="88569168"/>
      </c:lineChart>
      <c:catAx>
        <c:axId val="9151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88569168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8856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1514863"/>
        <c:crosses val="autoZero"/>
        <c:crossBetween val="midCat"/>
      </c:valAx>
      <c:spPr>
        <a:solidFill>
          <a:schemeClr val="bg1"/>
        </a:solidFill>
        <a:ln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486</xdr:colOff>
      <xdr:row>2</xdr:row>
      <xdr:rowOff>7697</xdr:rowOff>
    </xdr:from>
    <xdr:to>
      <xdr:col>26</xdr:col>
      <xdr:colOff>361759</xdr:colOff>
      <xdr:row>11</xdr:row>
      <xdr:rowOff>1266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208FFA74-6B14-457A-9B90-6F0E53DEAF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8607" y="292485"/>
              <a:ext cx="6019031" cy="1496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65423</xdr:colOff>
      <xdr:row>12</xdr:row>
      <xdr:rowOff>7696</xdr:rowOff>
    </xdr:from>
    <xdr:to>
      <xdr:col>27</xdr:col>
      <xdr:colOff>357908</xdr:colOff>
      <xdr:row>22</xdr:row>
      <xdr:rowOff>384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370E93-843D-4D00-8462-25335E5B5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2334</xdr:colOff>
      <xdr:row>0</xdr:row>
      <xdr:rowOff>0</xdr:rowOff>
    </xdr:from>
    <xdr:to>
      <xdr:col>16</xdr:col>
      <xdr:colOff>69274</xdr:colOff>
      <xdr:row>30</xdr:row>
      <xdr:rowOff>384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732984-6110-4BA6-B10C-02938EBF5C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dan Goldmeier" refreshedDate="42222.47556608796" createdVersion="6" refreshedVersion="6" minRefreshableVersion="3" recordCount="540" xr:uid="{C6BFC4AF-63BC-410B-A236-2D190DA9DECE}">
  <cacheSource type="worksheet">
    <worksheetSource name="Table1_2"/>
  </cacheSource>
  <cacheFields count="6">
    <cacheField name="Year " numFmtId="0">
      <sharedItems containsSemiMixedTypes="0" containsString="0" containsNumber="1" containsInteger="1" minValue="1950" maxValue="1994"/>
    </cacheField>
    <cacheField name="Month" numFmtId="0">
      <sharedItems/>
    </cacheField>
    <cacheField name="Date" numFmtId="164">
      <sharedItems containsSemiMixedTypes="0" containsNonDate="0" containsDate="1" containsString="0" minDate="1950-01-01T00:00:00" maxDate="1994-12-02T00:00:00" count="540">
        <d v="1950-01-01T00:00:00"/>
        <d v="1950-02-01T00:00:00"/>
        <d v="1950-03-01T00:00:00"/>
        <d v="1950-04-01T00:00:00"/>
        <d v="1950-05-01T00:00:00"/>
        <d v="1950-06-01T00:00:00"/>
        <d v="1950-07-01T00:00:00"/>
        <d v="1950-08-01T00:00:00"/>
        <d v="1950-09-01T00:00:00"/>
        <d v="1950-10-01T00:00:00"/>
        <d v="1950-11-01T00:00:00"/>
        <d v="1950-12-01T00:00:00"/>
        <d v="1951-01-01T00:00:00"/>
        <d v="1951-02-01T00:00:00"/>
        <d v="1951-03-01T00:00:00"/>
        <d v="1951-04-01T00:00:00"/>
        <d v="1951-05-01T00:00:00"/>
        <d v="1951-06-01T00:00:00"/>
        <d v="1951-07-01T00:00:00"/>
        <d v="1951-08-01T00:00:00"/>
        <d v="1951-09-01T00:00:00"/>
        <d v="1951-10-01T00:00:00"/>
        <d v="1951-11-01T00:00:00"/>
        <d v="1951-12-01T00:00:00"/>
        <d v="1952-01-01T00:00:00"/>
        <d v="1952-02-01T00:00:00"/>
        <d v="1952-03-01T00:00:00"/>
        <d v="1952-04-01T00:00:00"/>
        <d v="1952-05-01T00:00:00"/>
        <d v="1952-06-01T00:00:00"/>
        <d v="1952-07-01T00:00:00"/>
        <d v="1952-08-01T00:00:00"/>
        <d v="1952-09-01T00:00:00"/>
        <d v="1952-10-01T00:00:00"/>
        <d v="1952-11-01T00:00:00"/>
        <d v="1952-12-01T00:00:00"/>
        <d v="1953-01-01T00:00:00"/>
        <d v="1953-02-01T00:00:00"/>
        <d v="1953-03-01T00:00:00"/>
        <d v="1953-04-01T00:00:00"/>
        <d v="1953-05-01T00:00:00"/>
        <d v="1953-06-01T00:00:00"/>
        <d v="1953-07-01T00:00:00"/>
        <d v="1953-08-01T00:00:00"/>
        <d v="1953-09-01T00:00:00"/>
        <d v="1953-10-01T00:00:00"/>
        <d v="1953-11-01T00:00:00"/>
        <d v="1953-12-01T00:00:00"/>
        <d v="1954-01-01T00:00:00"/>
        <d v="1954-02-01T00:00:00"/>
        <d v="1954-03-01T00:00:00"/>
        <d v="1954-04-01T00:00:00"/>
        <d v="1954-05-01T00:00:00"/>
        <d v="1954-06-01T00:00:00"/>
        <d v="1954-07-01T00:00:00"/>
        <d v="1954-08-01T00:00:00"/>
        <d v="1954-09-01T00:00:00"/>
        <d v="1954-10-01T00:00:00"/>
        <d v="1954-11-01T00:00:00"/>
        <d v="1954-12-01T00:00:00"/>
        <d v="1955-01-01T00:00:00"/>
        <d v="1955-02-01T00:00:00"/>
        <d v="1955-03-01T00:00:00"/>
        <d v="1955-04-01T00:00:00"/>
        <d v="1955-05-01T00:00:00"/>
        <d v="1955-06-01T00:00:00"/>
        <d v="1955-07-01T00:00:00"/>
        <d v="1955-08-01T00:00:00"/>
        <d v="1955-09-01T00:00:00"/>
        <d v="1955-10-01T00:00:00"/>
        <d v="1955-11-01T00:00:00"/>
        <d v="1955-12-01T00:00:00"/>
        <d v="1956-01-01T00:00:00"/>
        <d v="1956-02-01T00:00:00"/>
        <d v="1956-03-01T00:00:00"/>
        <d v="1956-04-01T00:00:00"/>
        <d v="1956-05-01T00:00:00"/>
        <d v="1956-06-01T00:00:00"/>
        <d v="1956-07-01T00:00:00"/>
        <d v="1956-08-01T00:00:00"/>
        <d v="1956-09-01T00:00:00"/>
        <d v="1956-10-01T00:00:00"/>
        <d v="1956-11-01T00:00:00"/>
        <d v="1956-12-01T00:00:00"/>
        <d v="1957-01-01T00:00:00"/>
        <d v="1957-02-01T00:00:00"/>
        <d v="1957-03-01T00:00:00"/>
        <d v="1957-04-01T00:00:00"/>
        <d v="1957-05-01T00:00:00"/>
        <d v="1957-06-01T00:00:00"/>
        <d v="1957-07-01T00:00:00"/>
        <d v="1957-08-01T00:00:00"/>
        <d v="1957-09-01T00:00:00"/>
        <d v="1957-10-01T00:00:00"/>
        <d v="1957-11-01T00:00:00"/>
        <d v="1957-12-01T00:00:00"/>
        <d v="1958-01-01T00:00:00"/>
        <d v="1958-02-01T00:00:00"/>
        <d v="1958-03-01T00:00:00"/>
        <d v="1958-04-01T00:00:00"/>
        <d v="1958-05-01T00:00:00"/>
        <d v="1958-06-01T00:00:00"/>
        <d v="1958-07-01T00:00:00"/>
        <d v="1958-08-01T00:00:00"/>
        <d v="1958-09-01T00:00:00"/>
        <d v="1958-10-01T00:00:00"/>
        <d v="1958-11-01T00:00:00"/>
        <d v="1958-12-01T00:00:00"/>
        <d v="1959-01-01T00:00:00"/>
        <d v="1959-02-01T00:00:00"/>
        <d v="1959-03-01T00:00:00"/>
        <d v="1959-04-01T00:00:00"/>
        <d v="1959-05-01T00:00:00"/>
        <d v="1959-06-01T00:00:00"/>
        <d v="1959-07-01T00:00:00"/>
        <d v="1959-08-01T00:00:00"/>
        <d v="1959-09-01T00:00:00"/>
        <d v="1959-10-01T00:00:00"/>
        <d v="1959-11-01T00:00:00"/>
        <d v="1959-12-01T00:00:00"/>
        <d v="1960-01-01T00:00:00"/>
        <d v="1960-02-01T00:00:00"/>
        <d v="1960-03-01T00:00:00"/>
        <d v="1960-04-01T00:00:00"/>
        <d v="1960-05-01T00:00:00"/>
        <d v="1960-06-01T00:00:00"/>
        <d v="1960-07-01T00:00:00"/>
        <d v="1960-08-01T00:00:00"/>
        <d v="1960-09-01T00:00:00"/>
        <d v="1960-10-01T00:00:00"/>
        <d v="1960-11-01T00:00:00"/>
        <d v="1960-12-01T00:00:00"/>
        <d v="1961-01-01T00:00:00"/>
        <d v="1961-02-01T00:00:00"/>
        <d v="1961-03-01T00:00:00"/>
        <d v="1961-04-01T00:00:00"/>
        <d v="1961-05-01T00:00:00"/>
        <d v="1961-06-01T00:00:00"/>
        <d v="1961-07-01T00:00:00"/>
        <d v="1961-08-01T00:00:00"/>
        <d v="1961-09-01T00:00:00"/>
        <d v="1961-10-01T00:00:00"/>
        <d v="1961-11-01T00:00:00"/>
        <d v="1961-12-01T00:00:00"/>
        <d v="1962-01-01T00:00:00"/>
        <d v="1962-02-01T00:00:00"/>
        <d v="1962-03-01T00:00:00"/>
        <d v="1962-04-01T00:00:00"/>
        <d v="1962-05-01T00:00:00"/>
        <d v="1962-06-01T00:00:00"/>
        <d v="1962-07-01T00:00:00"/>
        <d v="1962-08-01T00:00:00"/>
        <d v="1962-09-01T00:00:00"/>
        <d v="1962-10-01T00:00:00"/>
        <d v="1962-11-01T00:00:00"/>
        <d v="1962-12-01T00:00:00"/>
        <d v="1963-01-01T00:00:00"/>
        <d v="1963-02-01T00:00:00"/>
        <d v="1963-03-01T00:00:00"/>
        <d v="1963-04-01T00:00:00"/>
        <d v="1963-05-01T00:00:00"/>
        <d v="1963-06-01T00:00:00"/>
        <d v="1963-07-01T00:00:00"/>
        <d v="1963-08-01T00:00:00"/>
        <d v="1963-09-01T00:00:00"/>
        <d v="1963-10-01T00:00:00"/>
        <d v="1963-11-01T00:00:00"/>
        <d v="1963-12-01T00:00:00"/>
        <d v="1964-01-01T00:00:00"/>
        <d v="1964-02-01T00:00:00"/>
        <d v="1964-03-01T00:00:00"/>
        <d v="1964-04-01T00:00:00"/>
        <d v="1964-05-01T00:00:00"/>
        <d v="1964-06-01T00:00:00"/>
        <d v="1964-07-01T00:00:00"/>
        <d v="1964-08-01T00:00:00"/>
        <d v="1964-09-01T00:00:00"/>
        <d v="1964-10-01T00:00:00"/>
        <d v="1964-11-01T00:00:00"/>
        <d v="1964-12-01T00:00:00"/>
        <d v="1965-01-01T00:00:00"/>
        <d v="1965-02-01T00:00:00"/>
        <d v="1965-03-01T00:00:00"/>
        <d v="1965-04-01T00:00:00"/>
        <d v="1965-05-01T00:00:00"/>
        <d v="1965-06-01T00:00:00"/>
        <d v="1965-07-01T00:00:00"/>
        <d v="1965-08-01T00:00:00"/>
        <d v="1965-09-01T00:00:00"/>
        <d v="1965-10-01T00:00:00"/>
        <d v="1965-11-01T00:00:00"/>
        <d v="1965-12-01T00:00:00"/>
        <d v="1966-01-01T00:00:00"/>
        <d v="1966-02-01T00:00:00"/>
        <d v="1966-03-01T00:00:00"/>
        <d v="1966-04-01T00:00:00"/>
        <d v="1966-05-01T00:00:00"/>
        <d v="1966-06-01T00:00:00"/>
        <d v="1966-07-01T00:00:00"/>
        <d v="1966-08-01T00:00:00"/>
        <d v="1966-09-01T00:00:00"/>
        <d v="1966-10-01T00:00:00"/>
        <d v="1966-11-01T00:00:00"/>
        <d v="1966-12-01T00:00:00"/>
        <d v="1967-01-01T00:00:00"/>
        <d v="1967-02-01T00:00:00"/>
        <d v="1967-03-01T00:00:00"/>
        <d v="1967-04-01T00:00:00"/>
        <d v="1967-05-01T00:00:00"/>
        <d v="1967-06-01T00:00:00"/>
        <d v="1967-07-01T00:00:00"/>
        <d v="1967-08-01T00:00:00"/>
        <d v="1967-09-01T00:00:00"/>
        <d v="1967-10-01T00:00:00"/>
        <d v="1967-11-01T00:00:00"/>
        <d v="1967-12-01T00:00:00"/>
        <d v="1968-01-01T00:00:00"/>
        <d v="1968-02-01T00:00:00"/>
        <d v="1968-03-01T00:00:00"/>
        <d v="1968-04-01T00:00:00"/>
        <d v="1968-05-01T00:00:00"/>
        <d v="1968-06-01T00:00:00"/>
        <d v="1968-07-01T00:00:00"/>
        <d v="1968-08-01T00:00:00"/>
        <d v="1968-09-01T00:00:00"/>
        <d v="1968-10-01T00:00:00"/>
        <d v="1968-11-01T00:00:00"/>
        <d v="1968-12-01T00:00:00"/>
        <d v="1969-01-01T00:00:00"/>
        <d v="1969-02-01T00:00:00"/>
        <d v="1969-03-01T00:00:00"/>
        <d v="1969-04-01T00:00:00"/>
        <d v="1969-05-01T00:00:00"/>
        <d v="1969-06-01T00:00:00"/>
        <d v="1969-07-01T00:00:00"/>
        <d v="1969-08-01T00:00:00"/>
        <d v="1969-09-01T00:00:00"/>
        <d v="1969-10-01T00:00:00"/>
        <d v="1969-11-01T00:00:00"/>
        <d v="1969-12-01T00:00:00"/>
        <d v="1970-01-01T00:00:00"/>
        <d v="1970-02-01T00:00:00"/>
        <d v="1970-03-01T00:00:00"/>
        <d v="1970-04-01T00:00:00"/>
        <d v="1970-05-01T00:00:00"/>
        <d v="1970-06-01T00:00:00"/>
        <d v="1970-07-01T00:00:00"/>
        <d v="1970-08-01T00:00:00"/>
        <d v="1970-09-01T00:00:00"/>
        <d v="1970-10-01T00:00:00"/>
        <d v="1970-11-01T00:00:00"/>
        <d v="1970-12-01T00:00:00"/>
        <d v="1971-01-01T00:00:00"/>
        <d v="1971-02-01T00:00:00"/>
        <d v="1971-03-01T00:00:00"/>
        <d v="1971-04-01T00:00:00"/>
        <d v="1971-05-01T00:00:00"/>
        <d v="1971-06-01T00:00:00"/>
        <d v="1971-07-01T00:00:00"/>
        <d v="1971-08-01T00:00:00"/>
        <d v="1971-09-01T00:00:00"/>
        <d v="1971-10-01T00:00:00"/>
        <d v="1971-11-01T00:00:00"/>
        <d v="1971-12-01T00:00:00"/>
        <d v="1972-01-01T00:00:00"/>
        <d v="1972-02-01T00:00:00"/>
        <d v="1972-03-01T00:00:00"/>
        <d v="1972-04-01T00:00:00"/>
        <d v="1972-05-01T00:00:00"/>
        <d v="1972-06-01T00:00:00"/>
        <d v="1972-07-01T00:00:00"/>
        <d v="1972-08-01T00:00:00"/>
        <d v="1972-09-01T00:00:00"/>
        <d v="1972-10-01T00:00:00"/>
        <d v="1972-11-01T00:00:00"/>
        <d v="1972-12-01T00:00:00"/>
        <d v="1973-01-01T00:00:00"/>
        <d v="1973-02-01T00:00:00"/>
        <d v="1973-03-01T00:00:00"/>
        <d v="1973-04-01T00:00:00"/>
        <d v="1973-05-01T00:00:00"/>
        <d v="1973-06-01T00:00:00"/>
        <d v="1973-07-01T00:00:00"/>
        <d v="1973-08-01T00:00:00"/>
        <d v="1973-09-01T00:00:00"/>
        <d v="1973-10-01T00:00:00"/>
        <d v="1973-11-01T00:00:00"/>
        <d v="1973-12-01T00:00:00"/>
        <d v="1974-01-01T00:00:00"/>
        <d v="1974-02-01T00:00:00"/>
        <d v="1974-03-01T00:00:00"/>
        <d v="1974-04-01T00:00:00"/>
        <d v="1974-05-01T00:00:00"/>
        <d v="1974-06-01T00:00:00"/>
        <d v="1974-07-01T00:00:00"/>
        <d v="1974-08-01T00:00:00"/>
        <d v="1974-09-01T00:00:00"/>
        <d v="1974-10-01T00:00:00"/>
        <d v="1974-11-01T00:00:00"/>
        <d v="1974-12-01T00:00:00"/>
        <d v="1975-01-01T00:00:00"/>
        <d v="1975-02-01T00:00:00"/>
        <d v="1975-03-01T00:00:00"/>
        <d v="1975-04-01T00:00:00"/>
        <d v="1975-05-01T00:00:00"/>
        <d v="1975-06-01T00:00:00"/>
        <d v="1975-07-01T00:00:00"/>
        <d v="1975-08-01T00:00:00"/>
        <d v="1975-09-01T00:00:00"/>
        <d v="1975-10-01T00:00:00"/>
        <d v="1975-11-01T00:00:00"/>
        <d v="1975-12-01T00:00:00"/>
        <d v="1976-01-01T00:00:00"/>
        <d v="1976-02-01T00:00:00"/>
        <d v="1976-03-01T00:00:00"/>
        <d v="1976-04-01T00:00:00"/>
        <d v="1976-05-01T00:00:00"/>
        <d v="1976-06-01T00:00:00"/>
        <d v="1976-07-01T00:00:00"/>
        <d v="1976-08-01T00:00:00"/>
        <d v="1976-09-01T00:00:00"/>
        <d v="1976-10-01T00:00:00"/>
        <d v="1976-11-01T00:00:00"/>
        <d v="1976-12-01T00:00:00"/>
        <d v="1977-01-01T00:00:00"/>
        <d v="1977-02-01T00:00:00"/>
        <d v="1977-03-01T00:00:00"/>
        <d v="1977-04-01T00:00:00"/>
        <d v="1977-05-01T00:00:00"/>
        <d v="1977-06-01T00:00:00"/>
        <d v="1977-07-01T00:00:00"/>
        <d v="1977-08-01T00:00:00"/>
        <d v="1977-09-01T00:00:00"/>
        <d v="1977-10-01T00:00:00"/>
        <d v="1977-11-01T00:00:00"/>
        <d v="1977-12-01T00:00:00"/>
        <d v="1978-01-01T00:00:00"/>
        <d v="1978-02-01T00:00:00"/>
        <d v="1978-03-01T00:00:00"/>
        <d v="1978-04-01T00:00:00"/>
        <d v="1978-05-01T00:00:00"/>
        <d v="1978-06-01T00:00:00"/>
        <d v="1978-07-01T00:00:00"/>
        <d v="1978-08-01T00:00:00"/>
        <d v="1978-09-01T00:00:00"/>
        <d v="1978-10-01T00:00:00"/>
        <d v="1978-11-01T00:00:00"/>
        <d v="1978-12-01T00:00:00"/>
        <d v="1979-01-01T00:00:00"/>
        <d v="1979-02-01T00:00:00"/>
        <d v="1979-03-01T00:00:00"/>
        <d v="1979-04-01T00:00:00"/>
        <d v="1979-05-01T00:00:00"/>
        <d v="1979-06-01T00:00:00"/>
        <d v="1979-07-01T00:00:00"/>
        <d v="1979-08-01T00:00:00"/>
        <d v="1979-09-01T00:00:00"/>
        <d v="1979-10-01T00:00:00"/>
        <d v="1979-11-01T00:00:00"/>
        <d v="1979-12-01T00:00:00"/>
        <d v="1980-01-01T00:00:00"/>
        <d v="1980-02-01T00:00:00"/>
        <d v="1980-03-01T00:00:00"/>
        <d v="1980-04-01T00:00:00"/>
        <d v="1980-05-01T00:00:00"/>
        <d v="1980-06-01T00:00:00"/>
        <d v="1980-07-01T00:00:00"/>
        <d v="1980-08-01T00:00:00"/>
        <d v="1980-09-01T00:00:00"/>
        <d v="1980-10-01T00:00:00"/>
        <d v="1980-11-01T00:00:00"/>
        <d v="1980-12-01T00:00:00"/>
        <d v="1981-01-01T00:00:00"/>
        <d v="1981-02-01T00:00:00"/>
        <d v="1981-03-01T00:00:00"/>
        <d v="1981-04-01T00:00:00"/>
        <d v="1981-05-01T00:00:00"/>
        <d v="1981-06-01T00:00:00"/>
        <d v="1981-07-01T00:00:00"/>
        <d v="1981-08-01T00:00:00"/>
        <d v="1981-09-01T00:00:00"/>
        <d v="1981-10-01T00:00:00"/>
        <d v="1981-11-01T00:00:00"/>
        <d v="1981-12-01T00:00:00"/>
        <d v="1982-01-01T00:00:00"/>
        <d v="1982-02-01T00:00:00"/>
        <d v="1982-03-01T00:00:00"/>
        <d v="1982-04-01T00:00:00"/>
        <d v="1982-05-01T00:00:00"/>
        <d v="1982-06-01T00:00:00"/>
        <d v="1982-07-01T00:00:00"/>
        <d v="1982-08-01T00:00:00"/>
        <d v="1982-09-01T00:00:00"/>
        <d v="1982-10-01T00:00:00"/>
        <d v="1982-11-01T00:00:00"/>
        <d v="1982-12-01T00:00:00"/>
        <d v="1983-01-01T00:00:00"/>
        <d v="1983-02-01T00:00:00"/>
        <d v="1983-03-01T00:00:00"/>
        <d v="1983-04-01T00:00:00"/>
        <d v="1983-05-01T00:00:00"/>
        <d v="1983-06-01T00:00:00"/>
        <d v="1983-07-01T00:00:00"/>
        <d v="1983-08-01T00:00:00"/>
        <d v="1983-09-01T00:00:00"/>
        <d v="1983-10-01T00:00:00"/>
        <d v="1983-11-01T00:00:00"/>
        <d v="1983-12-01T00:00:00"/>
        <d v="1984-01-01T00:00:00"/>
        <d v="1984-02-01T00:00:00"/>
        <d v="1984-03-01T00:00:00"/>
        <d v="1984-04-01T00:00:00"/>
        <d v="1984-05-01T00:00:00"/>
        <d v="1984-06-01T00:00:00"/>
        <d v="1984-07-01T00:00:00"/>
        <d v="1984-08-01T00:00:00"/>
        <d v="1984-09-01T00:00:00"/>
        <d v="1984-10-01T00:00:00"/>
        <d v="1984-11-01T00:00:00"/>
        <d v="1984-12-01T00:00:00"/>
        <d v="1985-01-01T00:00:00"/>
        <d v="1985-02-01T00:00:00"/>
        <d v="1985-03-01T00:00:00"/>
        <d v="1985-04-01T00:00:00"/>
        <d v="1985-05-01T00:00:00"/>
        <d v="1985-06-01T00:00:00"/>
        <d v="1985-07-01T00:00:00"/>
        <d v="1985-08-01T00:00:00"/>
        <d v="1985-09-01T00:00:00"/>
        <d v="1985-10-01T00:00:00"/>
        <d v="1985-11-01T00:00:00"/>
        <d v="1985-12-01T00:00:00"/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</sharedItems>
    </cacheField>
    <cacheField name="Value" numFmtId="0">
      <sharedItems containsSemiMixedTypes="0" containsString="0" containsNumber="1" containsInteger="1" minValue="0" maxValue="399"/>
    </cacheField>
    <cacheField name="Selected Date Range" numFmtId="0">
      <sharedItems containsMixedTypes="1" containsNumber="1" containsInteger="1" minValue="2" maxValue="153"/>
    </cacheField>
    <cacheField name="Selected Max Range" numFmtId="0">
      <sharedItems containsSemiMixedTypes="0" containsString="0" containsNumber="1" containsInteger="1" minValue="0" maxValue="399"/>
    </cacheField>
  </cacheFields>
  <extLst>
    <ext xmlns:x14="http://schemas.microsoft.com/office/spreadsheetml/2009/9/main" uri="{725AE2AE-9491-48be-B2B4-4EB974FC3084}">
      <x14:pivotCacheDefinition pivotCacheId="5400090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0">
  <r>
    <n v="1950"/>
    <s v="Jan"/>
    <x v="0"/>
    <n v="7"/>
    <e v="#N/A"/>
    <n v="0"/>
  </r>
  <r>
    <n v="1950"/>
    <s v="Feb"/>
    <x v="1"/>
    <n v="20"/>
    <e v="#N/A"/>
    <n v="0"/>
  </r>
  <r>
    <n v="1950"/>
    <s v="Mar"/>
    <x v="2"/>
    <n v="21"/>
    <e v="#N/A"/>
    <n v="0"/>
  </r>
  <r>
    <n v="1950"/>
    <s v="Apr"/>
    <x v="3"/>
    <n v="15"/>
    <e v="#N/A"/>
    <n v="0"/>
  </r>
  <r>
    <n v="1950"/>
    <s v="May"/>
    <x v="4"/>
    <n v="61"/>
    <e v="#N/A"/>
    <n v="0"/>
  </r>
  <r>
    <n v="1950"/>
    <s v="June"/>
    <x v="5"/>
    <n v="28"/>
    <e v="#N/A"/>
    <n v="0"/>
  </r>
  <r>
    <n v="1950"/>
    <s v="July"/>
    <x v="6"/>
    <n v="23"/>
    <e v="#N/A"/>
    <n v="0"/>
  </r>
  <r>
    <n v="1950"/>
    <s v="Aug"/>
    <x v="7"/>
    <n v="13"/>
    <e v="#N/A"/>
    <n v="0"/>
  </r>
  <r>
    <n v="1950"/>
    <s v="Sept"/>
    <x v="8"/>
    <n v="3"/>
    <e v="#N/A"/>
    <n v="0"/>
  </r>
  <r>
    <n v="1950"/>
    <s v="Oct"/>
    <x v="9"/>
    <n v="2"/>
    <e v="#N/A"/>
    <n v="0"/>
  </r>
  <r>
    <n v="1950"/>
    <s v="Nov"/>
    <x v="10"/>
    <n v="4"/>
    <e v="#N/A"/>
    <n v="0"/>
  </r>
  <r>
    <n v="1950"/>
    <s v="Dec"/>
    <x v="11"/>
    <n v="4"/>
    <e v="#N/A"/>
    <n v="0"/>
  </r>
  <r>
    <n v="1951"/>
    <s v="Jan"/>
    <x v="12"/>
    <n v="2"/>
    <e v="#N/A"/>
    <n v="0"/>
  </r>
  <r>
    <n v="1951"/>
    <s v="Feb"/>
    <x v="13"/>
    <n v="10"/>
    <e v="#N/A"/>
    <n v="0"/>
  </r>
  <r>
    <n v="1951"/>
    <s v="Mar"/>
    <x v="14"/>
    <n v="6"/>
    <e v="#N/A"/>
    <n v="0"/>
  </r>
  <r>
    <n v="1951"/>
    <s v="Apr"/>
    <x v="15"/>
    <n v="26"/>
    <e v="#N/A"/>
    <n v="0"/>
  </r>
  <r>
    <n v="1951"/>
    <s v="May"/>
    <x v="16"/>
    <n v="57"/>
    <e v="#N/A"/>
    <n v="0"/>
  </r>
  <r>
    <n v="1951"/>
    <s v="June"/>
    <x v="17"/>
    <n v="76"/>
    <e v="#N/A"/>
    <n v="0"/>
  </r>
  <r>
    <n v="1951"/>
    <s v="July"/>
    <x v="18"/>
    <n v="23"/>
    <e v="#N/A"/>
    <n v="0"/>
  </r>
  <r>
    <n v="1951"/>
    <s v="Aug"/>
    <x v="19"/>
    <n v="27"/>
    <e v="#N/A"/>
    <n v="0"/>
  </r>
  <r>
    <n v="1951"/>
    <s v="Sept"/>
    <x v="20"/>
    <n v="9"/>
    <e v="#N/A"/>
    <n v="0"/>
  </r>
  <r>
    <n v="1951"/>
    <s v="Oct"/>
    <x v="21"/>
    <n v="2"/>
    <e v="#N/A"/>
    <n v="0"/>
  </r>
  <r>
    <n v="1951"/>
    <s v="Nov"/>
    <x v="22"/>
    <n v="12"/>
    <e v="#N/A"/>
    <n v="0"/>
  </r>
  <r>
    <n v="1951"/>
    <s v="Dec"/>
    <x v="23"/>
    <n v="10"/>
    <e v="#N/A"/>
    <n v="0"/>
  </r>
  <r>
    <n v="1952"/>
    <s v="Jan"/>
    <x v="24"/>
    <n v="12"/>
    <e v="#N/A"/>
    <n v="0"/>
  </r>
  <r>
    <n v="1952"/>
    <s v="Feb"/>
    <x v="25"/>
    <n v="27"/>
    <e v="#N/A"/>
    <n v="0"/>
  </r>
  <r>
    <n v="1952"/>
    <s v="Mar"/>
    <x v="26"/>
    <n v="43"/>
    <e v="#N/A"/>
    <n v="0"/>
  </r>
  <r>
    <n v="1952"/>
    <s v="Apr"/>
    <x v="27"/>
    <n v="37"/>
    <e v="#N/A"/>
    <n v="0"/>
  </r>
  <r>
    <n v="1952"/>
    <s v="May"/>
    <x v="28"/>
    <n v="34"/>
    <e v="#N/A"/>
    <n v="0"/>
  </r>
  <r>
    <n v="1952"/>
    <s v="June"/>
    <x v="29"/>
    <n v="34"/>
    <e v="#N/A"/>
    <n v="0"/>
  </r>
  <r>
    <n v="1952"/>
    <s v="July"/>
    <x v="30"/>
    <n v="27"/>
    <e v="#N/A"/>
    <n v="0"/>
  </r>
  <r>
    <n v="1952"/>
    <s v="Aug"/>
    <x v="31"/>
    <n v="16"/>
    <e v="#N/A"/>
    <n v="0"/>
  </r>
  <r>
    <n v="1952"/>
    <s v="Sept"/>
    <x v="32"/>
    <n v="1"/>
    <e v="#N/A"/>
    <n v="0"/>
  </r>
  <r>
    <n v="1952"/>
    <s v="Oct"/>
    <x v="33"/>
    <n v="0"/>
    <e v="#N/A"/>
    <n v="0"/>
  </r>
  <r>
    <n v="1952"/>
    <s v="Nov"/>
    <x v="34"/>
    <n v="6"/>
    <e v="#N/A"/>
    <n v="0"/>
  </r>
  <r>
    <n v="1952"/>
    <s v="Dec"/>
    <x v="35"/>
    <n v="3"/>
    <e v="#N/A"/>
    <n v="0"/>
  </r>
  <r>
    <n v="1953"/>
    <s v="Jan"/>
    <x v="36"/>
    <n v="14"/>
    <e v="#N/A"/>
    <n v="0"/>
  </r>
  <r>
    <n v="1953"/>
    <s v="Feb"/>
    <x v="37"/>
    <n v="16"/>
    <e v="#N/A"/>
    <n v="0"/>
  </r>
  <r>
    <n v="1953"/>
    <s v="Mar"/>
    <x v="38"/>
    <n v="40"/>
    <e v="#N/A"/>
    <n v="0"/>
  </r>
  <r>
    <n v="1953"/>
    <s v="Apr"/>
    <x v="39"/>
    <n v="47"/>
    <e v="#N/A"/>
    <n v="0"/>
  </r>
  <r>
    <n v="1953"/>
    <s v="May"/>
    <x v="40"/>
    <n v="94"/>
    <e v="#N/A"/>
    <n v="0"/>
  </r>
  <r>
    <n v="1953"/>
    <s v="June"/>
    <x v="41"/>
    <n v="111"/>
    <e v="#N/A"/>
    <n v="0"/>
  </r>
  <r>
    <n v="1953"/>
    <s v="July"/>
    <x v="42"/>
    <n v="32"/>
    <e v="#N/A"/>
    <n v="0"/>
  </r>
  <r>
    <n v="1953"/>
    <s v="Aug"/>
    <x v="43"/>
    <n v="24"/>
    <e v="#N/A"/>
    <n v="0"/>
  </r>
  <r>
    <n v="1953"/>
    <s v="Sept"/>
    <x v="44"/>
    <n v="5"/>
    <e v="#N/A"/>
    <n v="0"/>
  </r>
  <r>
    <n v="1953"/>
    <s v="Oct"/>
    <x v="45"/>
    <n v="6"/>
    <e v="#N/A"/>
    <n v="0"/>
  </r>
  <r>
    <n v="1953"/>
    <s v="Nov"/>
    <x v="46"/>
    <n v="12"/>
    <e v="#N/A"/>
    <n v="0"/>
  </r>
  <r>
    <n v="1953"/>
    <s v="Dec"/>
    <x v="47"/>
    <n v="21"/>
    <e v="#N/A"/>
    <n v="0"/>
  </r>
  <r>
    <n v="1954"/>
    <s v="Jan"/>
    <x v="48"/>
    <n v="2"/>
    <n v="2"/>
    <n v="399"/>
  </r>
  <r>
    <n v="1954"/>
    <s v="Feb"/>
    <x v="49"/>
    <n v="17"/>
    <n v="17"/>
    <n v="399"/>
  </r>
  <r>
    <n v="1954"/>
    <s v="Mar"/>
    <x v="50"/>
    <n v="62"/>
    <n v="62"/>
    <n v="399"/>
  </r>
  <r>
    <n v="1954"/>
    <s v="Apr"/>
    <x v="51"/>
    <n v="113"/>
    <n v="113"/>
    <n v="399"/>
  </r>
  <r>
    <n v="1954"/>
    <s v="May"/>
    <x v="52"/>
    <n v="101"/>
    <n v="101"/>
    <n v="399"/>
  </r>
  <r>
    <n v="1954"/>
    <s v="June"/>
    <x v="53"/>
    <n v="107"/>
    <n v="107"/>
    <n v="399"/>
  </r>
  <r>
    <n v="1954"/>
    <s v="July"/>
    <x v="54"/>
    <n v="45"/>
    <n v="45"/>
    <n v="399"/>
  </r>
  <r>
    <n v="1954"/>
    <s v="Aug"/>
    <x v="55"/>
    <n v="49"/>
    <n v="49"/>
    <n v="399"/>
  </r>
  <r>
    <n v="1954"/>
    <s v="Sept"/>
    <x v="56"/>
    <n v="21"/>
    <n v="21"/>
    <n v="399"/>
  </r>
  <r>
    <n v="1954"/>
    <s v="Oct"/>
    <x v="57"/>
    <n v="14"/>
    <n v="14"/>
    <n v="399"/>
  </r>
  <r>
    <n v="1954"/>
    <s v="Nov"/>
    <x v="58"/>
    <n v="2"/>
    <n v="2"/>
    <n v="399"/>
  </r>
  <r>
    <n v="1954"/>
    <s v="Dec"/>
    <x v="59"/>
    <n v="17"/>
    <n v="17"/>
    <n v="399"/>
  </r>
  <r>
    <n v="1955"/>
    <s v="Jan"/>
    <x v="60"/>
    <n v="3"/>
    <n v="3"/>
    <n v="399"/>
  </r>
  <r>
    <n v="1955"/>
    <s v="Feb"/>
    <x v="61"/>
    <n v="4"/>
    <n v="4"/>
    <n v="399"/>
  </r>
  <r>
    <n v="1955"/>
    <s v="Mar"/>
    <x v="62"/>
    <n v="43"/>
    <n v="43"/>
    <n v="399"/>
  </r>
  <r>
    <n v="1955"/>
    <s v="Apr"/>
    <x v="63"/>
    <n v="99"/>
    <n v="99"/>
    <n v="399"/>
  </r>
  <r>
    <n v="1955"/>
    <s v="May"/>
    <x v="64"/>
    <n v="148"/>
    <n v="148"/>
    <n v="399"/>
  </r>
  <r>
    <n v="1955"/>
    <s v="June"/>
    <x v="65"/>
    <n v="153"/>
    <n v="153"/>
    <n v="399"/>
  </r>
  <r>
    <n v="1955"/>
    <s v="July"/>
    <x v="66"/>
    <n v="49"/>
    <n v="49"/>
    <n v="399"/>
  </r>
  <r>
    <n v="1955"/>
    <s v="Aug"/>
    <x v="67"/>
    <n v="33"/>
    <n v="33"/>
    <n v="399"/>
  </r>
  <r>
    <n v="1955"/>
    <s v="Sept"/>
    <x v="68"/>
    <n v="15"/>
    <n v="15"/>
    <n v="399"/>
  </r>
  <r>
    <n v="1955"/>
    <s v="Oct"/>
    <x v="69"/>
    <n v="23"/>
    <n v="23"/>
    <n v="399"/>
  </r>
  <r>
    <n v="1955"/>
    <s v="Nov"/>
    <x v="70"/>
    <n v="20"/>
    <n v="20"/>
    <n v="399"/>
  </r>
  <r>
    <n v="1955"/>
    <s v="Dec"/>
    <x v="71"/>
    <n v="3"/>
    <n v="3"/>
    <n v="399"/>
  </r>
  <r>
    <n v="1956"/>
    <s v="Jan"/>
    <x v="72"/>
    <n v="2"/>
    <n v="2"/>
    <n v="399"/>
  </r>
  <r>
    <n v="1956"/>
    <s v="Feb"/>
    <x v="73"/>
    <n v="47"/>
    <n v="47"/>
    <n v="399"/>
  </r>
  <r>
    <n v="1956"/>
    <s v="Mar"/>
    <x v="74"/>
    <n v="31"/>
    <n v="31"/>
    <n v="399"/>
  </r>
  <r>
    <n v="1956"/>
    <s v="Apr"/>
    <x v="75"/>
    <n v="85"/>
    <n v="85"/>
    <n v="399"/>
  </r>
  <r>
    <n v="1956"/>
    <s v="May"/>
    <x v="76"/>
    <n v="79"/>
    <n v="79"/>
    <n v="399"/>
  </r>
  <r>
    <n v="1956"/>
    <s v="June"/>
    <x v="77"/>
    <n v="65"/>
    <n v="65"/>
    <n v="399"/>
  </r>
  <r>
    <n v="1956"/>
    <s v="July"/>
    <x v="78"/>
    <n v="92"/>
    <n v="92"/>
    <n v="399"/>
  </r>
  <r>
    <n v="1956"/>
    <s v="Aug"/>
    <x v="79"/>
    <n v="42"/>
    <n v="42"/>
    <n v="399"/>
  </r>
  <r>
    <n v="1956"/>
    <s v="Sept"/>
    <x v="80"/>
    <n v="16"/>
    <n v="16"/>
    <n v="399"/>
  </r>
  <r>
    <n v="1956"/>
    <s v="Oct"/>
    <x v="81"/>
    <n v="29"/>
    <n v="29"/>
    <n v="399"/>
  </r>
  <r>
    <n v="1956"/>
    <s v="Nov"/>
    <x v="82"/>
    <n v="7"/>
    <n v="7"/>
    <n v="399"/>
  </r>
  <r>
    <n v="1956"/>
    <s v="Dec"/>
    <x v="83"/>
    <n v="9"/>
    <n v="9"/>
    <n v="399"/>
  </r>
  <r>
    <n v="1957"/>
    <s v="Jan"/>
    <x v="84"/>
    <n v="17"/>
    <e v="#N/A"/>
    <n v="0"/>
  </r>
  <r>
    <n v="1957"/>
    <s v="Feb"/>
    <x v="85"/>
    <n v="5"/>
    <e v="#N/A"/>
    <n v="0"/>
  </r>
  <r>
    <n v="1957"/>
    <s v="Mar"/>
    <x v="86"/>
    <n v="38"/>
    <e v="#N/A"/>
    <n v="0"/>
  </r>
  <r>
    <n v="1957"/>
    <s v="Apr"/>
    <x v="87"/>
    <n v="216"/>
    <e v="#N/A"/>
    <n v="0"/>
  </r>
  <r>
    <n v="1957"/>
    <s v="May"/>
    <x v="88"/>
    <n v="228"/>
    <e v="#N/A"/>
    <n v="0"/>
  </r>
  <r>
    <n v="1957"/>
    <s v="June"/>
    <x v="89"/>
    <n v="147"/>
    <e v="#N/A"/>
    <n v="0"/>
  </r>
  <r>
    <n v="1957"/>
    <s v="July"/>
    <x v="90"/>
    <n v="55"/>
    <e v="#N/A"/>
    <n v="0"/>
  </r>
  <r>
    <n v="1957"/>
    <s v="Aug"/>
    <x v="91"/>
    <n v="20"/>
    <e v="#N/A"/>
    <n v="0"/>
  </r>
  <r>
    <n v="1957"/>
    <s v="Sept"/>
    <x v="92"/>
    <n v="17"/>
    <e v="#N/A"/>
    <n v="0"/>
  </r>
  <r>
    <n v="1957"/>
    <s v="Oct"/>
    <x v="93"/>
    <n v="18"/>
    <e v="#N/A"/>
    <n v="0"/>
  </r>
  <r>
    <n v="1957"/>
    <s v="Nov"/>
    <x v="94"/>
    <n v="59"/>
    <e v="#N/A"/>
    <n v="0"/>
  </r>
  <r>
    <n v="1957"/>
    <s v="Dec"/>
    <x v="95"/>
    <n v="38"/>
    <e v="#N/A"/>
    <n v="0"/>
  </r>
  <r>
    <n v="1958"/>
    <s v="Jan"/>
    <x v="96"/>
    <n v="11"/>
    <e v="#N/A"/>
    <n v="0"/>
  </r>
  <r>
    <n v="1958"/>
    <s v="Feb"/>
    <x v="97"/>
    <n v="20"/>
    <e v="#N/A"/>
    <n v="0"/>
  </r>
  <r>
    <n v="1958"/>
    <s v="Mar"/>
    <x v="98"/>
    <n v="15"/>
    <e v="#N/A"/>
    <n v="0"/>
  </r>
  <r>
    <n v="1958"/>
    <s v="Apr"/>
    <x v="99"/>
    <n v="76"/>
    <e v="#N/A"/>
    <n v="0"/>
  </r>
  <r>
    <n v="1958"/>
    <s v="May"/>
    <x v="100"/>
    <n v="68"/>
    <e v="#N/A"/>
    <n v="0"/>
  </r>
  <r>
    <n v="1958"/>
    <s v="June"/>
    <x v="101"/>
    <n v="128"/>
    <e v="#N/A"/>
    <n v="0"/>
  </r>
  <r>
    <n v="1958"/>
    <s v="July"/>
    <x v="102"/>
    <n v="121"/>
    <e v="#N/A"/>
    <n v="0"/>
  </r>
  <r>
    <n v="1958"/>
    <s v="Aug"/>
    <x v="103"/>
    <n v="46"/>
    <e v="#N/A"/>
    <n v="0"/>
  </r>
  <r>
    <n v="1958"/>
    <s v="Sept"/>
    <x v="104"/>
    <n v="24"/>
    <e v="#N/A"/>
    <n v="0"/>
  </r>
  <r>
    <n v="1958"/>
    <s v="Oct"/>
    <x v="105"/>
    <n v="9"/>
    <e v="#N/A"/>
    <n v="0"/>
  </r>
  <r>
    <n v="1958"/>
    <s v="Nov"/>
    <x v="106"/>
    <n v="45"/>
    <e v="#N/A"/>
    <n v="0"/>
  </r>
  <r>
    <n v="1958"/>
    <s v="Dec"/>
    <x v="107"/>
    <n v="1"/>
    <e v="#N/A"/>
    <n v="0"/>
  </r>
  <r>
    <n v="1959"/>
    <s v="Jan"/>
    <x v="108"/>
    <n v="16"/>
    <e v="#N/A"/>
    <n v="0"/>
  </r>
  <r>
    <n v="1959"/>
    <s v="Feb"/>
    <x v="109"/>
    <n v="20"/>
    <e v="#N/A"/>
    <n v="0"/>
  </r>
  <r>
    <n v="1959"/>
    <s v="Mar"/>
    <x v="110"/>
    <n v="43"/>
    <e v="#N/A"/>
    <n v="0"/>
  </r>
  <r>
    <n v="1959"/>
    <s v="Apr"/>
    <x v="111"/>
    <n v="30"/>
    <e v="#N/A"/>
    <n v="0"/>
  </r>
  <r>
    <n v="1959"/>
    <s v="May"/>
    <x v="112"/>
    <n v="226"/>
    <e v="#N/A"/>
    <n v="0"/>
  </r>
  <r>
    <n v="1959"/>
    <s v="June"/>
    <x v="113"/>
    <n v="73"/>
    <e v="#N/A"/>
    <n v="0"/>
  </r>
  <r>
    <n v="1959"/>
    <s v="July"/>
    <x v="114"/>
    <n v="63"/>
    <e v="#N/A"/>
    <n v="0"/>
  </r>
  <r>
    <n v="1959"/>
    <s v="Aug"/>
    <x v="115"/>
    <n v="38"/>
    <e v="#N/A"/>
    <n v="0"/>
  </r>
  <r>
    <n v="1959"/>
    <s v="Sept"/>
    <x v="116"/>
    <n v="58"/>
    <e v="#N/A"/>
    <n v="0"/>
  </r>
  <r>
    <n v="1959"/>
    <s v="Oct"/>
    <x v="117"/>
    <n v="24"/>
    <e v="#N/A"/>
    <n v="0"/>
  </r>
  <r>
    <n v="1959"/>
    <s v="Nov"/>
    <x v="118"/>
    <n v="11"/>
    <e v="#N/A"/>
    <n v="0"/>
  </r>
  <r>
    <n v="1959"/>
    <s v="Dec"/>
    <x v="119"/>
    <n v="2"/>
    <e v="#N/A"/>
    <n v="0"/>
  </r>
  <r>
    <n v="1960"/>
    <s v="Jan"/>
    <x v="120"/>
    <n v="9"/>
    <e v="#N/A"/>
    <n v="0"/>
  </r>
  <r>
    <n v="1960"/>
    <s v="Feb"/>
    <x v="121"/>
    <n v="28"/>
    <e v="#N/A"/>
    <n v="0"/>
  </r>
  <r>
    <n v="1960"/>
    <s v="Mar"/>
    <x v="122"/>
    <n v="28"/>
    <e v="#N/A"/>
    <n v="0"/>
  </r>
  <r>
    <n v="1960"/>
    <s v="Apr"/>
    <x v="123"/>
    <n v="70"/>
    <e v="#N/A"/>
    <n v="0"/>
  </r>
  <r>
    <n v="1960"/>
    <s v="May"/>
    <x v="124"/>
    <n v="201"/>
    <e v="#N/A"/>
    <n v="0"/>
  </r>
  <r>
    <n v="1960"/>
    <s v="June"/>
    <x v="125"/>
    <n v="125"/>
    <e v="#N/A"/>
    <n v="0"/>
  </r>
  <r>
    <n v="1960"/>
    <s v="July"/>
    <x v="126"/>
    <n v="42"/>
    <e v="#N/A"/>
    <n v="0"/>
  </r>
  <r>
    <n v="1960"/>
    <s v="Aug"/>
    <x v="127"/>
    <n v="48"/>
    <e v="#N/A"/>
    <n v="0"/>
  </r>
  <r>
    <n v="1960"/>
    <s v="Sept"/>
    <x v="128"/>
    <n v="21"/>
    <e v="#N/A"/>
    <n v="0"/>
  </r>
  <r>
    <n v="1960"/>
    <s v="Oct"/>
    <x v="129"/>
    <n v="18"/>
    <e v="#N/A"/>
    <n v="0"/>
  </r>
  <r>
    <n v="1960"/>
    <s v="Nov"/>
    <x v="130"/>
    <n v="25"/>
    <e v="#N/A"/>
    <n v="0"/>
  </r>
  <r>
    <n v="1960"/>
    <s v="Dec"/>
    <x v="131"/>
    <n v="1"/>
    <e v="#N/A"/>
    <n v="0"/>
  </r>
  <r>
    <n v="1961"/>
    <s v="Jan"/>
    <x v="132"/>
    <n v="1"/>
    <e v="#N/A"/>
    <n v="0"/>
  </r>
  <r>
    <n v="1961"/>
    <s v="Feb"/>
    <x v="133"/>
    <n v="31"/>
    <e v="#N/A"/>
    <n v="0"/>
  </r>
  <r>
    <n v="1961"/>
    <s v="Mar"/>
    <x v="134"/>
    <n v="124"/>
    <e v="#N/A"/>
    <n v="0"/>
  </r>
  <r>
    <n v="1961"/>
    <s v="Apr"/>
    <x v="135"/>
    <n v="74"/>
    <e v="#N/A"/>
    <n v="0"/>
  </r>
  <r>
    <n v="1961"/>
    <s v="May"/>
    <x v="136"/>
    <n v="137"/>
    <e v="#N/A"/>
    <n v="0"/>
  </r>
  <r>
    <n v="1961"/>
    <s v="June"/>
    <x v="137"/>
    <n v="107"/>
    <e v="#N/A"/>
    <n v="0"/>
  </r>
  <r>
    <n v="1961"/>
    <s v="July"/>
    <x v="138"/>
    <n v="77"/>
    <e v="#N/A"/>
    <n v="0"/>
  </r>
  <r>
    <n v="1961"/>
    <s v="Aug"/>
    <x v="139"/>
    <n v="27"/>
    <e v="#N/A"/>
    <n v="0"/>
  </r>
  <r>
    <n v="1961"/>
    <s v="Sept"/>
    <x v="140"/>
    <n v="53"/>
    <e v="#N/A"/>
    <n v="0"/>
  </r>
  <r>
    <n v="1961"/>
    <s v="Oct"/>
    <x v="141"/>
    <n v="14"/>
    <e v="#N/A"/>
    <n v="0"/>
  </r>
  <r>
    <n v="1961"/>
    <s v="Nov"/>
    <x v="142"/>
    <n v="36"/>
    <e v="#N/A"/>
    <n v="0"/>
  </r>
  <r>
    <n v="1961"/>
    <s v="Dec"/>
    <x v="143"/>
    <n v="16"/>
    <e v="#N/A"/>
    <n v="0"/>
  </r>
  <r>
    <n v="1962"/>
    <s v="Jan"/>
    <x v="144"/>
    <n v="12"/>
    <e v="#N/A"/>
    <n v="0"/>
  </r>
  <r>
    <n v="1962"/>
    <s v="Feb"/>
    <x v="145"/>
    <n v="25"/>
    <e v="#N/A"/>
    <n v="0"/>
  </r>
  <r>
    <n v="1962"/>
    <s v="Mar"/>
    <x v="146"/>
    <n v="37"/>
    <e v="#N/A"/>
    <n v="0"/>
  </r>
  <r>
    <n v="1962"/>
    <s v="Apr"/>
    <x v="147"/>
    <n v="41"/>
    <e v="#N/A"/>
    <n v="0"/>
  </r>
  <r>
    <n v="1962"/>
    <s v="May"/>
    <x v="148"/>
    <n v="200"/>
    <e v="#N/A"/>
    <n v="0"/>
  </r>
  <r>
    <n v="1962"/>
    <s v="June"/>
    <x v="149"/>
    <n v="171"/>
    <e v="#N/A"/>
    <n v="0"/>
  </r>
  <r>
    <n v="1962"/>
    <s v="July"/>
    <x v="150"/>
    <n v="78"/>
    <e v="#N/A"/>
    <n v="0"/>
  </r>
  <r>
    <n v="1962"/>
    <s v="Aug"/>
    <x v="151"/>
    <n v="51"/>
    <e v="#N/A"/>
    <n v="0"/>
  </r>
  <r>
    <n v="1962"/>
    <s v="Sept"/>
    <x v="152"/>
    <n v="24"/>
    <e v="#N/A"/>
    <n v="0"/>
  </r>
  <r>
    <n v="1962"/>
    <s v="Oct"/>
    <x v="153"/>
    <n v="11"/>
    <e v="#N/A"/>
    <n v="0"/>
  </r>
  <r>
    <n v="1962"/>
    <s v="Nov"/>
    <x v="154"/>
    <n v="5"/>
    <e v="#N/A"/>
    <n v="0"/>
  </r>
  <r>
    <n v="1962"/>
    <s v="Dec"/>
    <x v="155"/>
    <n v="2"/>
    <e v="#N/A"/>
    <n v="0"/>
  </r>
  <r>
    <n v="1963"/>
    <s v="Jan"/>
    <x v="156"/>
    <n v="15"/>
    <e v="#N/A"/>
    <n v="0"/>
  </r>
  <r>
    <n v="1963"/>
    <s v="Feb"/>
    <x v="157"/>
    <n v="6"/>
    <e v="#N/A"/>
    <n v="0"/>
  </r>
  <r>
    <n v="1963"/>
    <s v="Mar"/>
    <x v="158"/>
    <n v="48"/>
    <e v="#N/A"/>
    <n v="0"/>
  </r>
  <r>
    <n v="1963"/>
    <s v="Apr"/>
    <x v="159"/>
    <n v="84"/>
    <e v="#N/A"/>
    <n v="0"/>
  </r>
  <r>
    <n v="1963"/>
    <s v="May"/>
    <x v="160"/>
    <n v="71"/>
    <e v="#N/A"/>
    <n v="0"/>
  </r>
  <r>
    <n v="1963"/>
    <s v="June"/>
    <x v="161"/>
    <n v="90"/>
    <e v="#N/A"/>
    <n v="0"/>
  </r>
  <r>
    <n v="1963"/>
    <s v="July"/>
    <x v="162"/>
    <n v="62"/>
    <e v="#N/A"/>
    <n v="0"/>
  </r>
  <r>
    <n v="1963"/>
    <s v="Aug"/>
    <x v="163"/>
    <n v="26"/>
    <e v="#N/A"/>
    <n v="0"/>
  </r>
  <r>
    <n v="1963"/>
    <s v="Sept"/>
    <x v="164"/>
    <n v="33"/>
    <e v="#N/A"/>
    <n v="0"/>
  </r>
  <r>
    <n v="1963"/>
    <s v="Oct"/>
    <x v="165"/>
    <n v="13"/>
    <e v="#N/A"/>
    <n v="0"/>
  </r>
  <r>
    <n v="1963"/>
    <s v="Nov"/>
    <x v="166"/>
    <n v="15"/>
    <e v="#N/A"/>
    <n v="0"/>
  </r>
  <r>
    <n v="1963"/>
    <s v="Dec"/>
    <x v="167"/>
    <n v="0"/>
    <e v="#N/A"/>
    <n v="0"/>
  </r>
  <r>
    <n v="1964"/>
    <s v="Jan"/>
    <x v="168"/>
    <n v="14"/>
    <e v="#N/A"/>
    <n v="0"/>
  </r>
  <r>
    <n v="1964"/>
    <s v="Feb"/>
    <x v="169"/>
    <n v="2"/>
    <e v="#N/A"/>
    <n v="0"/>
  </r>
  <r>
    <n v="1964"/>
    <s v="Mar"/>
    <x v="170"/>
    <n v="36"/>
    <e v="#N/A"/>
    <n v="0"/>
  </r>
  <r>
    <n v="1964"/>
    <s v="Apr"/>
    <x v="171"/>
    <n v="157"/>
    <e v="#N/A"/>
    <n v="0"/>
  </r>
  <r>
    <n v="1964"/>
    <s v="May"/>
    <x v="172"/>
    <n v="134"/>
    <e v="#N/A"/>
    <n v="0"/>
  </r>
  <r>
    <n v="1964"/>
    <s v="June"/>
    <x v="173"/>
    <n v="137"/>
    <e v="#N/A"/>
    <n v="0"/>
  </r>
  <r>
    <n v="1964"/>
    <s v="July"/>
    <x v="174"/>
    <n v="63"/>
    <e v="#N/A"/>
    <n v="0"/>
  </r>
  <r>
    <n v="1964"/>
    <s v="Aug"/>
    <x v="175"/>
    <n v="79"/>
    <e v="#N/A"/>
    <n v="0"/>
  </r>
  <r>
    <n v="1964"/>
    <s v="Sept"/>
    <x v="176"/>
    <n v="25"/>
    <e v="#N/A"/>
    <n v="0"/>
  </r>
  <r>
    <n v="1964"/>
    <s v="Oct"/>
    <x v="177"/>
    <n v="22"/>
    <e v="#N/A"/>
    <n v="0"/>
  </r>
  <r>
    <n v="1964"/>
    <s v="Nov"/>
    <x v="178"/>
    <n v="17"/>
    <e v="#N/A"/>
    <n v="0"/>
  </r>
  <r>
    <n v="1964"/>
    <s v="Dec"/>
    <x v="179"/>
    <n v="18"/>
    <e v="#N/A"/>
    <n v="0"/>
  </r>
  <r>
    <n v="1965"/>
    <s v="Jan"/>
    <x v="180"/>
    <n v="21"/>
    <e v="#N/A"/>
    <n v="0"/>
  </r>
  <r>
    <n v="1965"/>
    <s v="Feb"/>
    <x v="181"/>
    <n v="32"/>
    <e v="#N/A"/>
    <n v="0"/>
  </r>
  <r>
    <n v="1965"/>
    <s v="Mar"/>
    <x v="182"/>
    <n v="34"/>
    <e v="#N/A"/>
    <n v="0"/>
  </r>
  <r>
    <n v="1965"/>
    <s v="Apr"/>
    <x v="183"/>
    <n v="123"/>
    <e v="#N/A"/>
    <n v="0"/>
  </r>
  <r>
    <n v="1965"/>
    <s v="May"/>
    <x v="184"/>
    <n v="273"/>
    <e v="#N/A"/>
    <n v="0"/>
  </r>
  <r>
    <n v="1965"/>
    <s v="June"/>
    <x v="185"/>
    <n v="147"/>
    <e v="#N/A"/>
    <n v="0"/>
  </r>
  <r>
    <n v="1965"/>
    <s v="July"/>
    <x v="186"/>
    <n v="85"/>
    <e v="#N/A"/>
    <n v="0"/>
  </r>
  <r>
    <n v="1965"/>
    <s v="Aug"/>
    <x v="187"/>
    <n v="61"/>
    <e v="#N/A"/>
    <n v="0"/>
  </r>
  <r>
    <n v="1965"/>
    <s v="Sept"/>
    <x v="188"/>
    <n v="64"/>
    <e v="#N/A"/>
    <n v="0"/>
  </r>
  <r>
    <n v="1965"/>
    <s v="Oct"/>
    <x v="189"/>
    <n v="16"/>
    <e v="#N/A"/>
    <n v="0"/>
  </r>
  <r>
    <n v="1965"/>
    <s v="Nov"/>
    <x v="190"/>
    <n v="34"/>
    <e v="#N/A"/>
    <n v="0"/>
  </r>
  <r>
    <n v="1965"/>
    <s v="Dec"/>
    <x v="191"/>
    <n v="7"/>
    <e v="#N/A"/>
    <n v="0"/>
  </r>
  <r>
    <n v="1966"/>
    <s v="Jan"/>
    <x v="192"/>
    <n v="1"/>
    <e v="#N/A"/>
    <n v="0"/>
  </r>
  <r>
    <n v="1966"/>
    <s v="Feb"/>
    <x v="193"/>
    <n v="28"/>
    <e v="#N/A"/>
    <n v="0"/>
  </r>
  <r>
    <n v="1966"/>
    <s v="Mar"/>
    <x v="194"/>
    <n v="12"/>
    <e v="#N/A"/>
    <n v="0"/>
  </r>
  <r>
    <n v="1966"/>
    <s v="Apr"/>
    <x v="195"/>
    <n v="80"/>
    <e v="#N/A"/>
    <n v="0"/>
  </r>
  <r>
    <n v="1966"/>
    <s v="May"/>
    <x v="196"/>
    <n v="98"/>
    <e v="#N/A"/>
    <n v="0"/>
  </r>
  <r>
    <n v="1966"/>
    <s v="June"/>
    <x v="197"/>
    <n v="126"/>
    <e v="#N/A"/>
    <n v="0"/>
  </r>
  <r>
    <n v="1966"/>
    <s v="July"/>
    <x v="198"/>
    <n v="100"/>
    <e v="#N/A"/>
    <n v="0"/>
  </r>
  <r>
    <n v="1966"/>
    <s v="Aug"/>
    <x v="199"/>
    <n v="58"/>
    <e v="#N/A"/>
    <n v="0"/>
  </r>
  <r>
    <n v="1966"/>
    <s v="Sept"/>
    <x v="200"/>
    <n v="22"/>
    <e v="#N/A"/>
    <n v="0"/>
  </r>
  <r>
    <n v="1966"/>
    <s v="Oct"/>
    <x v="201"/>
    <n v="29"/>
    <e v="#N/A"/>
    <n v="0"/>
  </r>
  <r>
    <n v="1966"/>
    <s v="Nov"/>
    <x v="202"/>
    <n v="20"/>
    <e v="#N/A"/>
    <n v="0"/>
  </r>
  <r>
    <n v="1966"/>
    <s v="Dec"/>
    <x v="203"/>
    <n v="11"/>
    <e v="#N/A"/>
    <n v="0"/>
  </r>
  <r>
    <n v="1967"/>
    <s v="Jan"/>
    <x v="204"/>
    <n v="39"/>
    <e v="#N/A"/>
    <n v="0"/>
  </r>
  <r>
    <n v="1967"/>
    <s v="Feb"/>
    <x v="205"/>
    <n v="8"/>
    <e v="#N/A"/>
    <n v="0"/>
  </r>
  <r>
    <n v="1967"/>
    <s v="Mar"/>
    <x v="206"/>
    <n v="42"/>
    <e v="#N/A"/>
    <n v="0"/>
  </r>
  <r>
    <n v="1967"/>
    <s v="Apr"/>
    <x v="207"/>
    <n v="149"/>
    <e v="#N/A"/>
    <n v="0"/>
  </r>
  <r>
    <n v="1967"/>
    <s v="May"/>
    <x v="208"/>
    <n v="116"/>
    <e v="#N/A"/>
    <n v="0"/>
  </r>
  <r>
    <n v="1967"/>
    <s v="June"/>
    <x v="209"/>
    <n v="210"/>
    <e v="#N/A"/>
    <n v="0"/>
  </r>
  <r>
    <n v="1967"/>
    <s v="July"/>
    <x v="210"/>
    <n v="90"/>
    <e v="#N/A"/>
    <n v="0"/>
  </r>
  <r>
    <n v="1967"/>
    <s v="Aug"/>
    <x v="211"/>
    <n v="28"/>
    <e v="#N/A"/>
    <n v="0"/>
  </r>
  <r>
    <n v="1967"/>
    <s v="Sept"/>
    <x v="212"/>
    <n v="139"/>
    <e v="#N/A"/>
    <n v="0"/>
  </r>
  <r>
    <n v="1967"/>
    <s v="Oct"/>
    <x v="213"/>
    <n v="36"/>
    <e v="#N/A"/>
    <n v="0"/>
  </r>
  <r>
    <n v="1967"/>
    <s v="Nov"/>
    <x v="214"/>
    <n v="8"/>
    <e v="#N/A"/>
    <n v="0"/>
  </r>
  <r>
    <n v="1967"/>
    <s v="Dec"/>
    <x v="215"/>
    <n v="61"/>
    <e v="#N/A"/>
    <n v="0"/>
  </r>
  <r>
    <n v="1968"/>
    <s v="Jan"/>
    <x v="216"/>
    <n v="5"/>
    <e v="#N/A"/>
    <n v="0"/>
  </r>
  <r>
    <n v="1968"/>
    <s v="Feb"/>
    <x v="217"/>
    <n v="7"/>
    <e v="#N/A"/>
    <n v="0"/>
  </r>
  <r>
    <n v="1968"/>
    <s v="Mar"/>
    <x v="218"/>
    <n v="28"/>
    <e v="#N/A"/>
    <n v="0"/>
  </r>
  <r>
    <n v="1968"/>
    <s v="Apr"/>
    <x v="219"/>
    <n v="102"/>
    <e v="#N/A"/>
    <n v="0"/>
  </r>
  <r>
    <n v="1968"/>
    <s v="May"/>
    <x v="220"/>
    <n v="145"/>
    <e v="#N/A"/>
    <n v="0"/>
  </r>
  <r>
    <n v="1968"/>
    <s v="June"/>
    <x v="221"/>
    <n v="136"/>
    <e v="#N/A"/>
    <n v="0"/>
  </r>
  <r>
    <n v="1968"/>
    <s v="July"/>
    <x v="222"/>
    <n v="56"/>
    <e v="#N/A"/>
    <n v="0"/>
  </r>
  <r>
    <n v="1968"/>
    <s v="Aug"/>
    <x v="223"/>
    <n v="66"/>
    <e v="#N/A"/>
    <n v="0"/>
  </r>
  <r>
    <n v="1968"/>
    <s v="Sept"/>
    <x v="224"/>
    <n v="25"/>
    <e v="#N/A"/>
    <n v="0"/>
  </r>
  <r>
    <n v="1968"/>
    <s v="Oct"/>
    <x v="225"/>
    <n v="14"/>
    <e v="#N/A"/>
    <n v="0"/>
  </r>
  <r>
    <n v="1968"/>
    <s v="Nov"/>
    <x v="226"/>
    <n v="44"/>
    <e v="#N/A"/>
    <n v="0"/>
  </r>
  <r>
    <n v="1968"/>
    <s v="Dec"/>
    <x v="227"/>
    <n v="32"/>
    <e v="#N/A"/>
    <n v="0"/>
  </r>
  <r>
    <n v="1969"/>
    <s v="Jan"/>
    <x v="228"/>
    <n v="3"/>
    <e v="#N/A"/>
    <n v="0"/>
  </r>
  <r>
    <n v="1969"/>
    <s v="Feb"/>
    <x v="229"/>
    <n v="5"/>
    <e v="#N/A"/>
    <n v="0"/>
  </r>
  <r>
    <n v="1969"/>
    <s v="Mar"/>
    <x v="230"/>
    <n v="8"/>
    <e v="#N/A"/>
    <n v="0"/>
  </r>
  <r>
    <n v="1969"/>
    <s v="Apr"/>
    <x v="231"/>
    <n v="68"/>
    <e v="#N/A"/>
    <n v="0"/>
  </r>
  <r>
    <n v="1969"/>
    <s v="May"/>
    <x v="232"/>
    <n v="145"/>
    <e v="#N/A"/>
    <n v="0"/>
  </r>
  <r>
    <n v="1969"/>
    <s v="June"/>
    <x v="233"/>
    <n v="137"/>
    <e v="#N/A"/>
    <n v="0"/>
  </r>
  <r>
    <n v="1969"/>
    <s v="July"/>
    <x v="234"/>
    <n v="98"/>
    <e v="#N/A"/>
    <n v="0"/>
  </r>
  <r>
    <n v="1969"/>
    <s v="Aug"/>
    <x v="235"/>
    <n v="70"/>
    <e v="#N/A"/>
    <n v="0"/>
  </r>
  <r>
    <n v="1969"/>
    <s v="Sept"/>
    <x v="236"/>
    <n v="20"/>
    <e v="#N/A"/>
    <n v="0"/>
  </r>
  <r>
    <n v="1969"/>
    <s v="Oct"/>
    <x v="237"/>
    <n v="26"/>
    <e v="#N/A"/>
    <n v="0"/>
  </r>
  <r>
    <n v="1969"/>
    <s v="Nov"/>
    <x v="238"/>
    <n v="5"/>
    <e v="#N/A"/>
    <n v="0"/>
  </r>
  <r>
    <n v="1969"/>
    <s v="Dec"/>
    <x v="239"/>
    <n v="23"/>
    <e v="#N/A"/>
    <n v="0"/>
  </r>
  <r>
    <n v="1970"/>
    <s v="Jan"/>
    <x v="240"/>
    <n v="9"/>
    <e v="#N/A"/>
    <n v="0"/>
  </r>
  <r>
    <n v="1970"/>
    <s v="Feb"/>
    <x v="241"/>
    <n v="16"/>
    <e v="#N/A"/>
    <n v="0"/>
  </r>
  <r>
    <n v="1970"/>
    <s v="Mar"/>
    <x v="242"/>
    <n v="25"/>
    <e v="#N/A"/>
    <n v="0"/>
  </r>
  <r>
    <n v="1970"/>
    <s v="Apr"/>
    <x v="243"/>
    <n v="117"/>
    <e v="#N/A"/>
    <n v="0"/>
  </r>
  <r>
    <n v="1970"/>
    <s v="May"/>
    <x v="244"/>
    <n v="88"/>
    <e v="#N/A"/>
    <n v="0"/>
  </r>
  <r>
    <n v="1970"/>
    <s v="June"/>
    <x v="245"/>
    <n v="134"/>
    <e v="#N/A"/>
    <n v="0"/>
  </r>
  <r>
    <n v="1970"/>
    <s v="July"/>
    <x v="246"/>
    <n v="82"/>
    <e v="#N/A"/>
    <n v="0"/>
  </r>
  <r>
    <n v="1970"/>
    <s v="Aug"/>
    <x v="247"/>
    <n v="55"/>
    <e v="#N/A"/>
    <n v="0"/>
  </r>
  <r>
    <n v="1970"/>
    <s v="Sept"/>
    <x v="248"/>
    <n v="54"/>
    <e v="#N/A"/>
    <n v="0"/>
  </r>
  <r>
    <n v="1970"/>
    <s v="Oct"/>
    <x v="249"/>
    <n v="50"/>
    <e v="#N/A"/>
    <n v="0"/>
  </r>
  <r>
    <n v="1970"/>
    <s v="Nov"/>
    <x v="250"/>
    <n v="10"/>
    <e v="#N/A"/>
    <n v="0"/>
  </r>
  <r>
    <n v="1970"/>
    <s v="Dec"/>
    <x v="251"/>
    <n v="14"/>
    <e v="#N/A"/>
    <n v="0"/>
  </r>
  <r>
    <n v="1971"/>
    <s v="Jan"/>
    <x v="252"/>
    <n v="19"/>
    <e v="#N/A"/>
    <n v="0"/>
  </r>
  <r>
    <n v="1971"/>
    <s v="Feb"/>
    <x v="253"/>
    <n v="83"/>
    <e v="#N/A"/>
    <n v="0"/>
  </r>
  <r>
    <n v="1971"/>
    <s v="Mar"/>
    <x v="254"/>
    <n v="40"/>
    <e v="#N/A"/>
    <n v="0"/>
  </r>
  <r>
    <n v="1971"/>
    <s v="Apr"/>
    <x v="255"/>
    <n v="75"/>
    <e v="#N/A"/>
    <n v="0"/>
  </r>
  <r>
    <n v="1971"/>
    <s v="May"/>
    <x v="256"/>
    <n v="166"/>
    <e v="#N/A"/>
    <n v="0"/>
  </r>
  <r>
    <n v="1971"/>
    <s v="June"/>
    <x v="257"/>
    <n v="199"/>
    <e v="#N/A"/>
    <n v="0"/>
  </r>
  <r>
    <n v="1971"/>
    <s v="July"/>
    <x v="258"/>
    <n v="100"/>
    <e v="#N/A"/>
    <n v="0"/>
  </r>
  <r>
    <n v="1971"/>
    <s v="Aug"/>
    <x v="259"/>
    <n v="50"/>
    <e v="#N/A"/>
    <n v="0"/>
  </r>
  <r>
    <n v="1971"/>
    <s v="Sept"/>
    <x v="260"/>
    <n v="47"/>
    <e v="#N/A"/>
    <n v="0"/>
  </r>
  <r>
    <n v="1971"/>
    <s v="Oct"/>
    <x v="261"/>
    <n v="38"/>
    <e v="#N/A"/>
    <n v="0"/>
  </r>
  <r>
    <n v="1971"/>
    <s v="Nov"/>
    <x v="262"/>
    <n v="16"/>
    <e v="#N/A"/>
    <n v="0"/>
  </r>
  <r>
    <n v="1971"/>
    <s v="Dec"/>
    <x v="263"/>
    <n v="56"/>
    <e v="#N/A"/>
    <n v="0"/>
  </r>
  <r>
    <n v="1972"/>
    <s v="Jan"/>
    <x v="264"/>
    <n v="33"/>
    <e v="#N/A"/>
    <n v="0"/>
  </r>
  <r>
    <n v="1972"/>
    <s v="Feb"/>
    <x v="265"/>
    <n v="7"/>
    <e v="#N/A"/>
    <n v="0"/>
  </r>
  <r>
    <n v="1972"/>
    <s v="Mar"/>
    <x v="266"/>
    <n v="69"/>
    <e v="#N/A"/>
    <n v="0"/>
  </r>
  <r>
    <n v="1972"/>
    <s v="Apr"/>
    <x v="267"/>
    <n v="96"/>
    <e v="#N/A"/>
    <n v="0"/>
  </r>
  <r>
    <n v="1972"/>
    <s v="May"/>
    <x v="268"/>
    <n v="140"/>
    <e v="#N/A"/>
    <n v="0"/>
  </r>
  <r>
    <n v="1972"/>
    <s v="June"/>
    <x v="269"/>
    <n v="114"/>
    <e v="#N/A"/>
    <n v="0"/>
  </r>
  <r>
    <n v="1972"/>
    <s v="July"/>
    <x v="270"/>
    <n v="115"/>
    <e v="#N/A"/>
    <n v="0"/>
  </r>
  <r>
    <n v="1972"/>
    <s v="Aug"/>
    <x v="271"/>
    <n v="59"/>
    <e v="#N/A"/>
    <n v="0"/>
  </r>
  <r>
    <n v="1972"/>
    <s v="Sept"/>
    <x v="272"/>
    <n v="49"/>
    <e v="#N/A"/>
    <n v="0"/>
  </r>
  <r>
    <n v="1972"/>
    <s v="Oct"/>
    <x v="273"/>
    <n v="34"/>
    <e v="#N/A"/>
    <n v="0"/>
  </r>
  <r>
    <n v="1972"/>
    <s v="Nov"/>
    <x v="274"/>
    <n v="17"/>
    <e v="#N/A"/>
    <n v="0"/>
  </r>
  <r>
    <n v="1972"/>
    <s v="Dec"/>
    <x v="275"/>
    <n v="8"/>
    <e v="#N/A"/>
    <n v="0"/>
  </r>
  <r>
    <n v="1973"/>
    <s v="Jan"/>
    <x v="276"/>
    <n v="33"/>
    <e v="#N/A"/>
    <n v="0"/>
  </r>
  <r>
    <n v="1973"/>
    <s v="Feb"/>
    <x v="277"/>
    <n v="10"/>
    <e v="#N/A"/>
    <n v="0"/>
  </r>
  <r>
    <n v="1973"/>
    <s v="Mar"/>
    <x v="278"/>
    <n v="80"/>
    <e v="#N/A"/>
    <n v="0"/>
  </r>
  <r>
    <n v="1973"/>
    <s v="Apr"/>
    <x v="279"/>
    <n v="150"/>
    <e v="#N/A"/>
    <n v="0"/>
  </r>
  <r>
    <n v="1973"/>
    <s v="May"/>
    <x v="280"/>
    <n v="250"/>
    <e v="#N/A"/>
    <n v="0"/>
  </r>
  <r>
    <n v="1973"/>
    <s v="June"/>
    <x v="281"/>
    <n v="224"/>
    <e v="#N/A"/>
    <n v="0"/>
  </r>
  <r>
    <n v="1973"/>
    <s v="July"/>
    <x v="282"/>
    <n v="80"/>
    <e v="#N/A"/>
    <n v="0"/>
  </r>
  <r>
    <n v="1973"/>
    <s v="Aug"/>
    <x v="283"/>
    <n v="51"/>
    <e v="#N/A"/>
    <n v="0"/>
  </r>
  <r>
    <n v="1973"/>
    <s v="Sept"/>
    <x v="284"/>
    <n v="69"/>
    <e v="#N/A"/>
    <n v="0"/>
  </r>
  <r>
    <n v="1973"/>
    <s v="Oct"/>
    <x v="285"/>
    <n v="25"/>
    <e v="#N/A"/>
    <n v="0"/>
  </r>
  <r>
    <n v="1973"/>
    <s v="Nov"/>
    <x v="286"/>
    <n v="81"/>
    <e v="#N/A"/>
    <n v="0"/>
  </r>
  <r>
    <n v="1973"/>
    <s v="Dec"/>
    <x v="287"/>
    <n v="49"/>
    <e v="#N/A"/>
    <n v="0"/>
  </r>
  <r>
    <n v="1974"/>
    <s v="Jan"/>
    <x v="288"/>
    <n v="24"/>
    <e v="#N/A"/>
    <n v="0"/>
  </r>
  <r>
    <n v="1974"/>
    <s v="Feb"/>
    <x v="289"/>
    <n v="23"/>
    <e v="#N/A"/>
    <n v="0"/>
  </r>
  <r>
    <n v="1974"/>
    <s v="Mar"/>
    <x v="290"/>
    <n v="36"/>
    <e v="#N/A"/>
    <n v="0"/>
  </r>
  <r>
    <n v="1974"/>
    <s v="Apr"/>
    <x v="291"/>
    <n v="267"/>
    <e v="#N/A"/>
    <n v="0"/>
  </r>
  <r>
    <n v="1974"/>
    <s v="May"/>
    <x v="292"/>
    <n v="144"/>
    <e v="#N/A"/>
    <n v="0"/>
  </r>
  <r>
    <n v="1974"/>
    <s v="June"/>
    <x v="293"/>
    <n v="194"/>
    <e v="#N/A"/>
    <n v="0"/>
  </r>
  <r>
    <n v="1974"/>
    <s v="July"/>
    <x v="294"/>
    <n v="59"/>
    <e v="#N/A"/>
    <n v="0"/>
  </r>
  <r>
    <n v="1974"/>
    <s v="Aug"/>
    <x v="295"/>
    <n v="107"/>
    <e v="#N/A"/>
    <n v="0"/>
  </r>
  <r>
    <n v="1974"/>
    <s v="Sept"/>
    <x v="296"/>
    <n v="25"/>
    <e v="#N/A"/>
    <n v="0"/>
  </r>
  <r>
    <n v="1974"/>
    <s v="Oct"/>
    <x v="297"/>
    <n v="45"/>
    <e v="#N/A"/>
    <n v="0"/>
  </r>
  <r>
    <n v="1974"/>
    <s v="Nov"/>
    <x v="298"/>
    <n v="13"/>
    <e v="#N/A"/>
    <n v="0"/>
  </r>
  <r>
    <n v="1974"/>
    <s v="Dec"/>
    <x v="299"/>
    <n v="8"/>
    <e v="#N/A"/>
    <n v="0"/>
  </r>
  <r>
    <n v="1975"/>
    <s v="Jan"/>
    <x v="300"/>
    <n v="52"/>
    <e v="#N/A"/>
    <n v="0"/>
  </r>
  <r>
    <n v="1975"/>
    <s v="Feb"/>
    <x v="301"/>
    <n v="45"/>
    <e v="#N/A"/>
    <n v="0"/>
  </r>
  <r>
    <n v="1975"/>
    <s v="Mar"/>
    <x v="302"/>
    <n v="84"/>
    <e v="#N/A"/>
    <n v="0"/>
  </r>
  <r>
    <n v="1975"/>
    <s v="Apr"/>
    <x v="303"/>
    <n v="108"/>
    <e v="#N/A"/>
    <n v="0"/>
  </r>
  <r>
    <n v="1975"/>
    <s v="May"/>
    <x v="304"/>
    <n v="188"/>
    <e v="#N/A"/>
    <n v="0"/>
  </r>
  <r>
    <n v="1975"/>
    <s v="June"/>
    <x v="305"/>
    <n v="196"/>
    <e v="#N/A"/>
    <n v="0"/>
  </r>
  <r>
    <n v="1975"/>
    <s v="July"/>
    <x v="306"/>
    <n v="79"/>
    <e v="#N/A"/>
    <n v="0"/>
  </r>
  <r>
    <n v="1975"/>
    <s v="Aug"/>
    <x v="307"/>
    <n v="60"/>
    <e v="#N/A"/>
    <n v="0"/>
  </r>
  <r>
    <n v="1975"/>
    <s v="Sept"/>
    <x v="308"/>
    <n v="34"/>
    <e v="#N/A"/>
    <n v="0"/>
  </r>
  <r>
    <n v="1975"/>
    <s v="Oct"/>
    <x v="309"/>
    <n v="12"/>
    <e v="#N/A"/>
    <n v="0"/>
  </r>
  <r>
    <n v="1975"/>
    <s v="Nov"/>
    <x v="310"/>
    <n v="39"/>
    <e v="#N/A"/>
    <n v="0"/>
  </r>
  <r>
    <n v="1975"/>
    <s v="Dec"/>
    <x v="311"/>
    <n v="22"/>
    <e v="#N/A"/>
    <n v="0"/>
  </r>
  <r>
    <n v="1976"/>
    <s v="Jan"/>
    <x v="312"/>
    <n v="12"/>
    <e v="#N/A"/>
    <n v="0"/>
  </r>
  <r>
    <n v="1976"/>
    <s v="Feb"/>
    <x v="313"/>
    <n v="36"/>
    <e v="#N/A"/>
    <n v="0"/>
  </r>
  <r>
    <n v="1976"/>
    <s v="Mar"/>
    <x v="314"/>
    <n v="180"/>
    <e v="#N/A"/>
    <n v="0"/>
  </r>
  <r>
    <n v="1976"/>
    <s v="Apr"/>
    <x v="315"/>
    <n v="113"/>
    <e v="#N/A"/>
    <n v="0"/>
  </r>
  <r>
    <n v="1976"/>
    <s v="May"/>
    <x v="316"/>
    <n v="155"/>
    <e v="#N/A"/>
    <n v="0"/>
  </r>
  <r>
    <n v="1976"/>
    <s v="June"/>
    <x v="317"/>
    <n v="169"/>
    <e v="#N/A"/>
    <n v="0"/>
  </r>
  <r>
    <n v="1976"/>
    <s v="July"/>
    <x v="318"/>
    <n v="84"/>
    <e v="#N/A"/>
    <n v="0"/>
  </r>
  <r>
    <n v="1976"/>
    <s v="Aug"/>
    <x v="319"/>
    <n v="38"/>
    <e v="#N/A"/>
    <n v="0"/>
  </r>
  <r>
    <n v="1976"/>
    <s v="Sept"/>
    <x v="320"/>
    <n v="35"/>
    <e v="#N/A"/>
    <n v="0"/>
  </r>
  <r>
    <n v="1976"/>
    <s v="Oct"/>
    <x v="321"/>
    <n v="11"/>
    <e v="#N/A"/>
    <n v="0"/>
  </r>
  <r>
    <n v="1976"/>
    <s v="Nov"/>
    <x v="322"/>
    <n v="0"/>
    <e v="#N/A"/>
    <n v="0"/>
  </r>
  <r>
    <n v="1976"/>
    <s v="Dec"/>
    <x v="323"/>
    <n v="1"/>
    <e v="#N/A"/>
    <n v="0"/>
  </r>
  <r>
    <n v="1977"/>
    <s v="Jan"/>
    <x v="324"/>
    <n v="5"/>
    <e v="#N/A"/>
    <n v="0"/>
  </r>
  <r>
    <n v="1977"/>
    <s v="Feb"/>
    <x v="325"/>
    <n v="17"/>
    <e v="#N/A"/>
    <n v="0"/>
  </r>
  <r>
    <n v="1977"/>
    <s v="Mar"/>
    <x v="326"/>
    <n v="64"/>
    <e v="#N/A"/>
    <n v="0"/>
  </r>
  <r>
    <n v="1977"/>
    <s v="Apr"/>
    <x v="327"/>
    <n v="88"/>
    <e v="#N/A"/>
    <n v="0"/>
  </r>
  <r>
    <n v="1977"/>
    <s v="May"/>
    <x v="328"/>
    <n v="228"/>
    <e v="#N/A"/>
    <n v="0"/>
  </r>
  <r>
    <n v="1977"/>
    <s v="June"/>
    <x v="329"/>
    <n v="132"/>
    <e v="#N/A"/>
    <n v="0"/>
  </r>
  <r>
    <n v="1977"/>
    <s v="July"/>
    <x v="330"/>
    <n v="99"/>
    <e v="#N/A"/>
    <n v="0"/>
  </r>
  <r>
    <n v="1977"/>
    <s v="Aug"/>
    <x v="331"/>
    <n v="82"/>
    <e v="#N/A"/>
    <n v="0"/>
  </r>
  <r>
    <n v="1977"/>
    <s v="Sept"/>
    <x v="332"/>
    <n v="65"/>
    <e v="#N/A"/>
    <n v="0"/>
  </r>
  <r>
    <n v="1977"/>
    <s v="Oct"/>
    <x v="333"/>
    <n v="25"/>
    <e v="#N/A"/>
    <n v="0"/>
  </r>
  <r>
    <n v="1977"/>
    <s v="Nov"/>
    <x v="334"/>
    <n v="24"/>
    <e v="#N/A"/>
    <n v="0"/>
  </r>
  <r>
    <n v="1977"/>
    <s v="Dec"/>
    <x v="335"/>
    <n v="23"/>
    <e v="#N/A"/>
    <n v="0"/>
  </r>
  <r>
    <n v="1978"/>
    <s v="Jan"/>
    <x v="336"/>
    <n v="23"/>
    <e v="#N/A"/>
    <n v="0"/>
  </r>
  <r>
    <n v="1978"/>
    <s v="Feb"/>
    <x v="337"/>
    <n v="7"/>
    <e v="#N/A"/>
    <n v="0"/>
  </r>
  <r>
    <n v="1978"/>
    <s v="Mar"/>
    <x v="338"/>
    <n v="17"/>
    <e v="#N/A"/>
    <n v="0"/>
  </r>
  <r>
    <n v="1978"/>
    <s v="Apr"/>
    <x v="339"/>
    <n v="107"/>
    <e v="#N/A"/>
    <n v="0"/>
  </r>
  <r>
    <n v="1978"/>
    <s v="May"/>
    <x v="340"/>
    <n v="213"/>
    <e v="#N/A"/>
    <n v="0"/>
  </r>
  <r>
    <n v="1978"/>
    <s v="June"/>
    <x v="341"/>
    <n v="148"/>
    <e v="#N/A"/>
    <n v="0"/>
  </r>
  <r>
    <n v="1978"/>
    <s v="July"/>
    <x v="342"/>
    <n v="143"/>
    <e v="#N/A"/>
    <n v="0"/>
  </r>
  <r>
    <n v="1978"/>
    <s v="Aug"/>
    <x v="343"/>
    <n v="65"/>
    <e v="#N/A"/>
    <n v="0"/>
  </r>
  <r>
    <n v="1978"/>
    <s v="Sept"/>
    <x v="344"/>
    <n v="20"/>
    <e v="#N/A"/>
    <n v="0"/>
  </r>
  <r>
    <n v="1978"/>
    <s v="Oct"/>
    <x v="345"/>
    <n v="7"/>
    <e v="#N/A"/>
    <n v="0"/>
  </r>
  <r>
    <n v="1978"/>
    <s v="Nov"/>
    <x v="346"/>
    <n v="9"/>
    <e v="#N/A"/>
    <n v="0"/>
  </r>
  <r>
    <n v="1978"/>
    <s v="Dec"/>
    <x v="347"/>
    <n v="30"/>
    <e v="#N/A"/>
    <n v="0"/>
  </r>
  <r>
    <n v="1979"/>
    <s v="Jan"/>
    <x v="348"/>
    <n v="16"/>
    <e v="#N/A"/>
    <n v="0"/>
  </r>
  <r>
    <n v="1979"/>
    <s v="Feb"/>
    <x v="349"/>
    <n v="4"/>
    <e v="#N/A"/>
    <n v="0"/>
  </r>
  <r>
    <n v="1979"/>
    <s v="Mar"/>
    <x v="350"/>
    <n v="53"/>
    <e v="#N/A"/>
    <n v="0"/>
  </r>
  <r>
    <n v="1979"/>
    <s v="Apr"/>
    <x v="351"/>
    <n v="123"/>
    <e v="#N/A"/>
    <n v="0"/>
  </r>
  <r>
    <n v="1979"/>
    <s v="May"/>
    <x v="352"/>
    <n v="112"/>
    <e v="#N/A"/>
    <n v="0"/>
  </r>
  <r>
    <n v="1979"/>
    <s v="June"/>
    <x v="353"/>
    <n v="150"/>
    <e v="#N/A"/>
    <n v="0"/>
  </r>
  <r>
    <n v="1979"/>
    <s v="July"/>
    <x v="354"/>
    <n v="132"/>
    <e v="#N/A"/>
    <n v="0"/>
  </r>
  <r>
    <n v="1979"/>
    <s v="Aug"/>
    <x v="355"/>
    <n v="126"/>
    <e v="#N/A"/>
    <n v="0"/>
  </r>
  <r>
    <n v="1979"/>
    <s v="Sept"/>
    <x v="356"/>
    <n v="69"/>
    <e v="#N/A"/>
    <n v="0"/>
  </r>
  <r>
    <n v="1979"/>
    <s v="Oct"/>
    <x v="357"/>
    <n v="47"/>
    <e v="#N/A"/>
    <n v="0"/>
  </r>
  <r>
    <n v="1979"/>
    <s v="Nov"/>
    <x v="358"/>
    <n v="21"/>
    <e v="#N/A"/>
    <n v="0"/>
  </r>
  <r>
    <n v="1979"/>
    <s v="Dec"/>
    <x v="359"/>
    <n v="2"/>
    <e v="#N/A"/>
    <n v="0"/>
  </r>
  <r>
    <n v="1980"/>
    <s v="Jan"/>
    <x v="360"/>
    <n v="5"/>
    <e v="#N/A"/>
    <n v="0"/>
  </r>
  <r>
    <n v="1980"/>
    <s v="Feb"/>
    <x v="361"/>
    <n v="11"/>
    <e v="#N/A"/>
    <n v="0"/>
  </r>
  <r>
    <n v="1980"/>
    <s v="Mar"/>
    <x v="362"/>
    <n v="41"/>
    <e v="#N/A"/>
    <n v="0"/>
  </r>
  <r>
    <n v="1980"/>
    <s v="Apr"/>
    <x v="363"/>
    <n v="137"/>
    <e v="#N/A"/>
    <n v="0"/>
  </r>
  <r>
    <n v="1980"/>
    <s v="May"/>
    <x v="364"/>
    <n v="203"/>
    <e v="#N/A"/>
    <n v="0"/>
  </r>
  <r>
    <n v="1980"/>
    <s v="June"/>
    <x v="365"/>
    <n v="217"/>
    <e v="#N/A"/>
    <n v="0"/>
  </r>
  <r>
    <n v="1980"/>
    <s v="July"/>
    <x v="366"/>
    <n v="95"/>
    <e v="#N/A"/>
    <n v="0"/>
  </r>
  <r>
    <n v="1980"/>
    <s v="Aug"/>
    <x v="367"/>
    <n v="73"/>
    <e v="#N/A"/>
    <n v="0"/>
  </r>
  <r>
    <n v="1980"/>
    <s v="Sept"/>
    <x v="368"/>
    <n v="37"/>
    <e v="#N/A"/>
    <n v="0"/>
  </r>
  <r>
    <n v="1980"/>
    <s v="Oct"/>
    <x v="369"/>
    <n v="43"/>
    <e v="#N/A"/>
    <n v="0"/>
  </r>
  <r>
    <n v="1980"/>
    <s v="Nov"/>
    <x v="370"/>
    <n v="3"/>
    <e v="#N/A"/>
    <n v="0"/>
  </r>
  <r>
    <n v="1980"/>
    <s v="Dec"/>
    <x v="371"/>
    <n v="1"/>
    <e v="#N/A"/>
    <n v="0"/>
  </r>
  <r>
    <n v="1981"/>
    <s v="Jan"/>
    <x v="372"/>
    <n v="2"/>
    <e v="#N/A"/>
    <n v="0"/>
  </r>
  <r>
    <n v="1981"/>
    <s v="Feb"/>
    <x v="373"/>
    <n v="25"/>
    <e v="#N/A"/>
    <n v="0"/>
  </r>
  <r>
    <n v="1981"/>
    <s v="Mar"/>
    <x v="374"/>
    <n v="33"/>
    <e v="#N/A"/>
    <n v="0"/>
  </r>
  <r>
    <n v="1981"/>
    <s v="Apr"/>
    <x v="375"/>
    <n v="84"/>
    <e v="#N/A"/>
    <n v="0"/>
  </r>
  <r>
    <n v="1981"/>
    <s v="May"/>
    <x v="376"/>
    <n v="187"/>
    <e v="#N/A"/>
    <n v="0"/>
  </r>
  <r>
    <n v="1981"/>
    <s v="June"/>
    <x v="377"/>
    <n v="223"/>
    <e v="#N/A"/>
    <n v="0"/>
  </r>
  <r>
    <n v="1981"/>
    <s v="July"/>
    <x v="378"/>
    <n v="98"/>
    <e v="#N/A"/>
    <n v="0"/>
  </r>
  <r>
    <n v="1981"/>
    <s v="Aug"/>
    <x v="379"/>
    <n v="64"/>
    <e v="#N/A"/>
    <n v="0"/>
  </r>
  <r>
    <n v="1981"/>
    <s v="Sept"/>
    <x v="380"/>
    <n v="26"/>
    <e v="#N/A"/>
    <n v="0"/>
  </r>
  <r>
    <n v="1981"/>
    <s v="Oct"/>
    <x v="381"/>
    <n v="32"/>
    <e v="#N/A"/>
    <n v="0"/>
  </r>
  <r>
    <n v="1981"/>
    <s v="Nov"/>
    <x v="382"/>
    <n v="7"/>
    <e v="#N/A"/>
    <n v="0"/>
  </r>
  <r>
    <n v="1981"/>
    <s v="Dec"/>
    <x v="383"/>
    <n v="1"/>
    <e v="#N/A"/>
    <n v="0"/>
  </r>
  <r>
    <n v="1982"/>
    <s v="Jan"/>
    <x v="384"/>
    <n v="18"/>
    <e v="#N/A"/>
    <n v="0"/>
  </r>
  <r>
    <n v="1982"/>
    <s v="Feb"/>
    <x v="385"/>
    <n v="3"/>
    <e v="#N/A"/>
    <n v="0"/>
  </r>
  <r>
    <n v="1982"/>
    <s v="Mar"/>
    <x v="386"/>
    <n v="60"/>
    <e v="#N/A"/>
    <n v="0"/>
  </r>
  <r>
    <n v="1982"/>
    <s v="Apr"/>
    <x v="387"/>
    <n v="150"/>
    <e v="#N/A"/>
    <n v="0"/>
  </r>
  <r>
    <n v="1982"/>
    <s v="May"/>
    <x v="388"/>
    <n v="329"/>
    <e v="#N/A"/>
    <n v="0"/>
  </r>
  <r>
    <n v="1982"/>
    <s v="June"/>
    <x v="389"/>
    <n v="196"/>
    <e v="#N/A"/>
    <n v="0"/>
  </r>
  <r>
    <n v="1982"/>
    <s v="July"/>
    <x v="390"/>
    <n v="95"/>
    <e v="#N/A"/>
    <n v="0"/>
  </r>
  <r>
    <n v="1982"/>
    <s v="Aug"/>
    <x v="391"/>
    <n v="34"/>
    <e v="#N/A"/>
    <n v="0"/>
  </r>
  <r>
    <n v="1982"/>
    <s v="Sept"/>
    <x v="392"/>
    <n v="38"/>
    <e v="#N/A"/>
    <n v="0"/>
  </r>
  <r>
    <n v="1982"/>
    <s v="Oct"/>
    <x v="393"/>
    <n v="9"/>
    <e v="#N/A"/>
    <n v="0"/>
  </r>
  <r>
    <n v="1982"/>
    <s v="Nov"/>
    <x v="394"/>
    <n v="19"/>
    <e v="#N/A"/>
    <n v="0"/>
  </r>
  <r>
    <n v="1982"/>
    <s v="Dec"/>
    <x v="395"/>
    <n v="96"/>
    <e v="#N/A"/>
    <n v="0"/>
  </r>
  <r>
    <n v="1983"/>
    <s v="Jan"/>
    <x v="396"/>
    <n v="13"/>
    <e v="#N/A"/>
    <n v="0"/>
  </r>
  <r>
    <n v="1983"/>
    <s v="Feb"/>
    <x v="397"/>
    <n v="41"/>
    <e v="#N/A"/>
    <n v="0"/>
  </r>
  <r>
    <n v="1983"/>
    <s v="Mar"/>
    <x v="398"/>
    <n v="71"/>
    <e v="#N/A"/>
    <n v="0"/>
  </r>
  <r>
    <n v="1983"/>
    <s v="Apr"/>
    <x v="399"/>
    <n v="65"/>
    <e v="#N/A"/>
    <n v="0"/>
  </r>
  <r>
    <n v="1983"/>
    <s v="May"/>
    <x v="400"/>
    <n v="249"/>
    <e v="#N/A"/>
    <n v="0"/>
  </r>
  <r>
    <n v="1983"/>
    <s v="June"/>
    <x v="401"/>
    <n v="178"/>
    <e v="#N/A"/>
    <n v="0"/>
  </r>
  <r>
    <n v="1983"/>
    <s v="July"/>
    <x v="402"/>
    <n v="99"/>
    <e v="#N/A"/>
    <n v="0"/>
  </r>
  <r>
    <n v="1983"/>
    <s v="Aug"/>
    <x v="403"/>
    <n v="76"/>
    <e v="#N/A"/>
    <n v="0"/>
  </r>
  <r>
    <n v="1983"/>
    <s v="Sept"/>
    <x v="404"/>
    <n v="19"/>
    <e v="#N/A"/>
    <n v="0"/>
  </r>
  <r>
    <n v="1983"/>
    <s v="Oct"/>
    <x v="405"/>
    <n v="13"/>
    <e v="#N/A"/>
    <n v="0"/>
  </r>
  <r>
    <n v="1983"/>
    <s v="Nov"/>
    <x v="406"/>
    <n v="49"/>
    <e v="#N/A"/>
    <n v="0"/>
  </r>
  <r>
    <n v="1983"/>
    <s v="Dec"/>
    <x v="407"/>
    <n v="58"/>
    <e v="#N/A"/>
    <n v="0"/>
  </r>
  <r>
    <n v="1984"/>
    <s v="Jan"/>
    <x v="408"/>
    <n v="1"/>
    <e v="#N/A"/>
    <n v="0"/>
  </r>
  <r>
    <n v="1984"/>
    <s v="Feb"/>
    <x v="409"/>
    <n v="27"/>
    <e v="#N/A"/>
    <n v="0"/>
  </r>
  <r>
    <n v="1984"/>
    <s v="Mar"/>
    <x v="410"/>
    <n v="73"/>
    <e v="#N/A"/>
    <n v="0"/>
  </r>
  <r>
    <n v="1984"/>
    <s v="Apr"/>
    <x v="411"/>
    <n v="176"/>
    <e v="#N/A"/>
    <n v="0"/>
  </r>
  <r>
    <n v="1984"/>
    <s v="May"/>
    <x v="412"/>
    <n v="169"/>
    <e v="#N/A"/>
    <n v="0"/>
  </r>
  <r>
    <n v="1984"/>
    <s v="June"/>
    <x v="413"/>
    <n v="242"/>
    <e v="#N/A"/>
    <n v="0"/>
  </r>
  <r>
    <n v="1984"/>
    <s v="July"/>
    <x v="414"/>
    <n v="72"/>
    <e v="#N/A"/>
    <n v="0"/>
  </r>
  <r>
    <n v="1984"/>
    <s v="Aug"/>
    <x v="415"/>
    <n v="47"/>
    <e v="#N/A"/>
    <n v="0"/>
  </r>
  <r>
    <n v="1984"/>
    <s v="Sept"/>
    <x v="416"/>
    <n v="17"/>
    <e v="#N/A"/>
    <n v="0"/>
  </r>
  <r>
    <n v="1984"/>
    <s v="Oct"/>
    <x v="417"/>
    <n v="49"/>
    <e v="#N/A"/>
    <n v="0"/>
  </r>
  <r>
    <n v="1984"/>
    <s v="Nov"/>
    <x v="418"/>
    <n v="30"/>
    <e v="#N/A"/>
    <n v="0"/>
  </r>
  <r>
    <n v="1984"/>
    <s v="Dec"/>
    <x v="419"/>
    <n v="4"/>
    <e v="#N/A"/>
    <n v="0"/>
  </r>
  <r>
    <n v="1985"/>
    <s v="Jan"/>
    <x v="420"/>
    <n v="2"/>
    <e v="#N/A"/>
    <n v="0"/>
  </r>
  <r>
    <n v="1985"/>
    <s v="Feb"/>
    <x v="421"/>
    <n v="7"/>
    <e v="#N/A"/>
    <n v="0"/>
  </r>
  <r>
    <n v="1985"/>
    <s v="Mar"/>
    <x v="422"/>
    <n v="38"/>
    <e v="#N/A"/>
    <n v="0"/>
  </r>
  <r>
    <n v="1985"/>
    <s v="Apr"/>
    <x v="423"/>
    <n v="134"/>
    <e v="#N/A"/>
    <n v="0"/>
  </r>
  <r>
    <n v="1985"/>
    <s v="May"/>
    <x v="424"/>
    <n v="182"/>
    <e v="#N/A"/>
    <n v="0"/>
  </r>
  <r>
    <n v="1985"/>
    <s v="June"/>
    <x v="425"/>
    <n v="82"/>
    <e v="#N/A"/>
    <n v="0"/>
  </r>
  <r>
    <n v="1985"/>
    <s v="July"/>
    <x v="426"/>
    <n v="51"/>
    <e v="#N/A"/>
    <n v="0"/>
  </r>
  <r>
    <n v="1985"/>
    <s v="Aug"/>
    <x v="427"/>
    <n v="108"/>
    <e v="#N/A"/>
    <n v="0"/>
  </r>
  <r>
    <n v="1985"/>
    <s v="Sept"/>
    <x v="428"/>
    <n v="40"/>
    <e v="#N/A"/>
    <n v="0"/>
  </r>
  <r>
    <n v="1985"/>
    <s v="Oct"/>
    <x v="429"/>
    <n v="18"/>
    <e v="#N/A"/>
    <n v="0"/>
  </r>
  <r>
    <n v="1985"/>
    <s v="Nov"/>
    <x v="430"/>
    <n v="19"/>
    <e v="#N/A"/>
    <n v="0"/>
  </r>
  <r>
    <n v="1985"/>
    <s v="Dec"/>
    <x v="431"/>
    <n v="3"/>
    <e v="#N/A"/>
    <n v="0"/>
  </r>
  <r>
    <n v="1986"/>
    <s v="Jan"/>
    <x v="432"/>
    <n v="0"/>
    <e v="#N/A"/>
    <n v="0"/>
  </r>
  <r>
    <n v="1986"/>
    <s v="Feb"/>
    <x v="433"/>
    <n v="30"/>
    <e v="#N/A"/>
    <n v="0"/>
  </r>
  <r>
    <n v="1986"/>
    <s v="Mar"/>
    <x v="434"/>
    <n v="76"/>
    <e v="#N/A"/>
    <n v="0"/>
  </r>
  <r>
    <n v="1986"/>
    <s v="Apr"/>
    <x v="435"/>
    <n v="84"/>
    <e v="#N/A"/>
    <n v="0"/>
  </r>
  <r>
    <n v="1986"/>
    <s v="May"/>
    <x v="436"/>
    <n v="173"/>
    <e v="#N/A"/>
    <n v="0"/>
  </r>
  <r>
    <n v="1986"/>
    <s v="June"/>
    <x v="437"/>
    <n v="134"/>
    <e v="#N/A"/>
    <n v="0"/>
  </r>
  <r>
    <n v="1986"/>
    <s v="July"/>
    <x v="438"/>
    <n v="88"/>
    <e v="#N/A"/>
    <n v="0"/>
  </r>
  <r>
    <n v="1986"/>
    <s v="Aug"/>
    <x v="439"/>
    <n v="67"/>
    <e v="#N/A"/>
    <n v="0"/>
  </r>
  <r>
    <n v="1986"/>
    <s v="Sept"/>
    <x v="440"/>
    <n v="65"/>
    <e v="#N/A"/>
    <n v="0"/>
  </r>
  <r>
    <n v="1986"/>
    <s v="Oct"/>
    <x v="441"/>
    <n v="26"/>
    <e v="#N/A"/>
    <n v="0"/>
  </r>
  <r>
    <n v="1986"/>
    <s v="Nov"/>
    <x v="442"/>
    <n v="17"/>
    <e v="#N/A"/>
    <n v="0"/>
  </r>
  <r>
    <n v="1986"/>
    <s v="Dec"/>
    <x v="443"/>
    <n v="5"/>
    <e v="#N/A"/>
    <n v="0"/>
  </r>
  <r>
    <n v="1987"/>
    <s v="Jan"/>
    <x v="444"/>
    <n v="6"/>
    <e v="#N/A"/>
    <n v="0"/>
  </r>
  <r>
    <n v="1987"/>
    <s v="Feb"/>
    <x v="445"/>
    <n v="19"/>
    <e v="#N/A"/>
    <n v="0"/>
  </r>
  <r>
    <n v="1987"/>
    <s v="Mar"/>
    <x v="446"/>
    <n v="38"/>
    <e v="#N/A"/>
    <n v="0"/>
  </r>
  <r>
    <n v="1987"/>
    <s v="Apr"/>
    <x v="447"/>
    <n v="20"/>
    <e v="#N/A"/>
    <n v="0"/>
  </r>
  <r>
    <n v="1987"/>
    <s v="May"/>
    <x v="448"/>
    <n v="126"/>
    <e v="#N/A"/>
    <n v="0"/>
  </r>
  <r>
    <n v="1987"/>
    <s v="June"/>
    <x v="449"/>
    <n v="132"/>
    <e v="#N/A"/>
    <n v="0"/>
  </r>
  <r>
    <n v="1987"/>
    <s v="July"/>
    <x v="450"/>
    <n v="163"/>
    <e v="#N/A"/>
    <n v="0"/>
  </r>
  <r>
    <n v="1987"/>
    <s v="Aug"/>
    <x v="451"/>
    <n v="63"/>
    <e v="#N/A"/>
    <n v="0"/>
  </r>
  <r>
    <n v="1987"/>
    <s v="Sept"/>
    <x v="452"/>
    <n v="19"/>
    <e v="#N/A"/>
    <n v="0"/>
  </r>
  <r>
    <n v="1987"/>
    <s v="Oct"/>
    <x v="453"/>
    <n v="1"/>
    <e v="#N/A"/>
    <n v="0"/>
  </r>
  <r>
    <n v="1987"/>
    <s v="Nov"/>
    <x v="454"/>
    <n v="55"/>
    <e v="#N/A"/>
    <n v="0"/>
  </r>
  <r>
    <n v="1987"/>
    <s v="Dec"/>
    <x v="455"/>
    <n v="14"/>
    <e v="#N/A"/>
    <n v="0"/>
  </r>
  <r>
    <n v="1988"/>
    <s v="Jan"/>
    <x v="456"/>
    <n v="17"/>
    <e v="#N/A"/>
    <n v="0"/>
  </r>
  <r>
    <n v="1988"/>
    <s v="Feb"/>
    <x v="457"/>
    <n v="4"/>
    <e v="#N/A"/>
    <n v="0"/>
  </r>
  <r>
    <n v="1988"/>
    <s v="Mar"/>
    <x v="458"/>
    <n v="28"/>
    <e v="#N/A"/>
    <n v="0"/>
  </r>
  <r>
    <n v="1988"/>
    <s v="Apr"/>
    <x v="459"/>
    <n v="58"/>
    <e v="#N/A"/>
    <n v="0"/>
  </r>
  <r>
    <n v="1988"/>
    <s v="May"/>
    <x v="460"/>
    <n v="132"/>
    <e v="#N/A"/>
    <n v="0"/>
  </r>
  <r>
    <n v="1988"/>
    <s v="June"/>
    <x v="461"/>
    <n v="63"/>
    <e v="#N/A"/>
    <n v="0"/>
  </r>
  <r>
    <n v="1988"/>
    <s v="July"/>
    <x v="462"/>
    <n v="103"/>
    <e v="#N/A"/>
    <n v="0"/>
  </r>
  <r>
    <n v="1988"/>
    <s v="Aug"/>
    <x v="463"/>
    <n v="61"/>
    <e v="#N/A"/>
    <n v="0"/>
  </r>
  <r>
    <n v="1988"/>
    <s v="Sept"/>
    <x v="464"/>
    <n v="76"/>
    <e v="#N/A"/>
    <n v="0"/>
  </r>
  <r>
    <n v="1988"/>
    <s v="Oct"/>
    <x v="465"/>
    <n v="19"/>
    <e v="#N/A"/>
    <n v="0"/>
  </r>
  <r>
    <n v="1988"/>
    <s v="Nov"/>
    <x v="466"/>
    <n v="121"/>
    <e v="#N/A"/>
    <n v="0"/>
  </r>
  <r>
    <n v="1988"/>
    <s v="Dec"/>
    <x v="467"/>
    <n v="20"/>
    <e v="#N/A"/>
    <n v="0"/>
  </r>
  <r>
    <n v="1989"/>
    <s v="Jan"/>
    <x v="468"/>
    <n v="14"/>
    <e v="#N/A"/>
    <n v="0"/>
  </r>
  <r>
    <n v="1989"/>
    <s v="Feb"/>
    <x v="469"/>
    <n v="18"/>
    <e v="#N/A"/>
    <n v="0"/>
  </r>
  <r>
    <n v="1989"/>
    <s v="Mar"/>
    <x v="470"/>
    <n v="43"/>
    <e v="#N/A"/>
    <n v="0"/>
  </r>
  <r>
    <n v="1989"/>
    <s v="Apr"/>
    <x v="471"/>
    <n v="82"/>
    <e v="#N/A"/>
    <n v="0"/>
  </r>
  <r>
    <n v="1989"/>
    <s v="May"/>
    <x v="472"/>
    <n v="231"/>
    <e v="#N/A"/>
    <n v="0"/>
  </r>
  <r>
    <n v="1989"/>
    <s v="June"/>
    <x v="473"/>
    <n v="252"/>
    <e v="#N/A"/>
    <n v="0"/>
  </r>
  <r>
    <n v="1989"/>
    <s v="July"/>
    <x v="474"/>
    <n v="59"/>
    <e v="#N/A"/>
    <n v="0"/>
  </r>
  <r>
    <n v="1989"/>
    <s v="Aug"/>
    <x v="475"/>
    <n v="36"/>
    <e v="#N/A"/>
    <n v="0"/>
  </r>
  <r>
    <n v="1989"/>
    <s v="Sept"/>
    <x v="476"/>
    <n v="31"/>
    <e v="#N/A"/>
    <n v="0"/>
  </r>
  <r>
    <n v="1989"/>
    <s v="Oct"/>
    <x v="477"/>
    <n v="30"/>
    <e v="#N/A"/>
    <n v="0"/>
  </r>
  <r>
    <n v="1989"/>
    <s v="Nov"/>
    <x v="478"/>
    <n v="57"/>
    <e v="#N/A"/>
    <n v="0"/>
  </r>
  <r>
    <n v="1989"/>
    <s v="Dec"/>
    <x v="479"/>
    <n v="3"/>
    <e v="#N/A"/>
    <n v="0"/>
  </r>
  <r>
    <n v="1990"/>
    <s v="Jan"/>
    <x v="480"/>
    <n v="11"/>
    <e v="#N/A"/>
    <n v="0"/>
  </r>
  <r>
    <n v="1990"/>
    <s v="Feb"/>
    <x v="481"/>
    <n v="57"/>
    <e v="#N/A"/>
    <n v="0"/>
  </r>
  <r>
    <n v="1990"/>
    <s v="Mar"/>
    <x v="482"/>
    <n v="86"/>
    <e v="#N/A"/>
    <n v="0"/>
  </r>
  <r>
    <n v="1990"/>
    <s v="Apr"/>
    <x v="483"/>
    <n v="108"/>
    <e v="#N/A"/>
    <n v="0"/>
  </r>
  <r>
    <n v="1990"/>
    <s v="May"/>
    <x v="484"/>
    <n v="243"/>
    <e v="#N/A"/>
    <n v="0"/>
  </r>
  <r>
    <n v="1990"/>
    <s v="June"/>
    <x v="485"/>
    <n v="329"/>
    <e v="#N/A"/>
    <n v="0"/>
  </r>
  <r>
    <n v="1990"/>
    <s v="July"/>
    <x v="486"/>
    <n v="106"/>
    <e v="#N/A"/>
    <n v="0"/>
  </r>
  <r>
    <n v="1990"/>
    <s v="Aug"/>
    <x v="487"/>
    <n v="60"/>
    <e v="#N/A"/>
    <n v="0"/>
  </r>
  <r>
    <n v="1990"/>
    <s v="Sept"/>
    <x v="488"/>
    <n v="45"/>
    <e v="#N/A"/>
    <n v="0"/>
  </r>
  <r>
    <n v="1990"/>
    <s v="Oct"/>
    <x v="489"/>
    <n v="35"/>
    <e v="#N/A"/>
    <n v="0"/>
  </r>
  <r>
    <n v="1990"/>
    <s v="Nov"/>
    <x v="490"/>
    <n v="18"/>
    <e v="#N/A"/>
    <n v="0"/>
  </r>
  <r>
    <n v="1990"/>
    <s v="Dec"/>
    <x v="491"/>
    <n v="35"/>
    <e v="#N/A"/>
    <n v="0"/>
  </r>
  <r>
    <n v="1991"/>
    <s v="Jan"/>
    <x v="492"/>
    <n v="29"/>
    <e v="#N/A"/>
    <n v="0"/>
  </r>
  <r>
    <n v="1991"/>
    <s v="Feb"/>
    <x v="493"/>
    <n v="11"/>
    <e v="#N/A"/>
    <n v="0"/>
  </r>
  <r>
    <n v="1991"/>
    <s v="Mar"/>
    <x v="494"/>
    <n v="157"/>
    <e v="#N/A"/>
    <n v="0"/>
  </r>
  <r>
    <n v="1991"/>
    <s v="Apr"/>
    <x v="495"/>
    <n v="204"/>
    <e v="#N/A"/>
    <n v="0"/>
  </r>
  <r>
    <n v="1991"/>
    <s v="May"/>
    <x v="496"/>
    <n v="335"/>
    <e v="#N/A"/>
    <n v="0"/>
  </r>
  <r>
    <n v="1991"/>
    <s v="June"/>
    <x v="497"/>
    <n v="216"/>
    <e v="#N/A"/>
    <n v="0"/>
  </r>
  <r>
    <n v="1991"/>
    <s v="July"/>
    <x v="498"/>
    <n v="64"/>
    <e v="#N/A"/>
    <n v="0"/>
  </r>
  <r>
    <n v="1991"/>
    <s v="Aug"/>
    <x v="499"/>
    <n v="46"/>
    <e v="#N/A"/>
    <n v="0"/>
  </r>
  <r>
    <n v="1991"/>
    <s v="Sept"/>
    <x v="500"/>
    <n v="26"/>
    <e v="#N/A"/>
    <n v="0"/>
  </r>
  <r>
    <n v="1991"/>
    <s v="Oct"/>
    <x v="501"/>
    <n v="21"/>
    <e v="#N/A"/>
    <n v="0"/>
  </r>
  <r>
    <n v="1991"/>
    <s v="Nov"/>
    <x v="502"/>
    <n v="20"/>
    <e v="#N/A"/>
    <n v="0"/>
  </r>
  <r>
    <n v="1991"/>
    <s v="Dec"/>
    <x v="503"/>
    <n v="3"/>
    <e v="#N/A"/>
    <n v="0"/>
  </r>
  <r>
    <n v="1992"/>
    <s v="Jan"/>
    <x v="504"/>
    <n v="15"/>
    <e v="#N/A"/>
    <n v="0"/>
  </r>
  <r>
    <n v="1992"/>
    <s v="Feb"/>
    <x v="505"/>
    <n v="29"/>
    <e v="#N/A"/>
    <n v="0"/>
  </r>
  <r>
    <n v="1992"/>
    <s v="Mar"/>
    <x v="506"/>
    <n v="55"/>
    <e v="#N/A"/>
    <n v="0"/>
  </r>
  <r>
    <n v="1992"/>
    <s v="Apr"/>
    <x v="507"/>
    <n v="53"/>
    <e v="#N/A"/>
    <n v="0"/>
  </r>
  <r>
    <n v="1992"/>
    <s v="May"/>
    <x v="508"/>
    <n v="137"/>
    <e v="#N/A"/>
    <n v="0"/>
  </r>
  <r>
    <n v="1992"/>
    <s v="June"/>
    <x v="509"/>
    <n v="399"/>
    <e v="#N/A"/>
    <n v="0"/>
  </r>
  <r>
    <n v="1992"/>
    <s v="July"/>
    <x v="510"/>
    <n v="213"/>
    <e v="#N/A"/>
    <n v="0"/>
  </r>
  <r>
    <n v="1992"/>
    <s v="Aug"/>
    <x v="511"/>
    <n v="115"/>
    <e v="#N/A"/>
    <n v="0"/>
  </r>
  <r>
    <n v="1992"/>
    <s v="Sept"/>
    <x v="512"/>
    <n v="81"/>
    <e v="#N/A"/>
    <n v="0"/>
  </r>
  <r>
    <n v="1992"/>
    <s v="Oct"/>
    <x v="513"/>
    <n v="34"/>
    <e v="#N/A"/>
    <n v="0"/>
  </r>
  <r>
    <n v="1992"/>
    <s v="Nov"/>
    <x v="514"/>
    <n v="146"/>
    <e v="#N/A"/>
    <n v="0"/>
  </r>
  <r>
    <n v="1992"/>
    <s v="Dec"/>
    <x v="515"/>
    <n v="20"/>
    <e v="#N/A"/>
    <n v="0"/>
  </r>
  <r>
    <n v="1993"/>
    <s v="Jan"/>
    <x v="516"/>
    <n v="17"/>
    <e v="#N/A"/>
    <n v="0"/>
  </r>
  <r>
    <n v="1993"/>
    <s v="Feb"/>
    <x v="517"/>
    <n v="34"/>
    <e v="#N/A"/>
    <n v="0"/>
  </r>
  <r>
    <n v="1993"/>
    <s v="Mar"/>
    <x v="518"/>
    <n v="48"/>
    <e v="#N/A"/>
    <n v="0"/>
  </r>
  <r>
    <n v="1993"/>
    <s v="Apr"/>
    <x v="519"/>
    <n v="85"/>
    <e v="#N/A"/>
    <n v="0"/>
  </r>
  <r>
    <n v="1993"/>
    <s v="May"/>
    <x v="520"/>
    <n v="177"/>
    <e v="#N/A"/>
    <n v="0"/>
  </r>
  <r>
    <n v="1993"/>
    <s v="June"/>
    <x v="521"/>
    <n v="313"/>
    <e v="#N/A"/>
    <n v="0"/>
  </r>
  <r>
    <n v="1993"/>
    <s v="July"/>
    <x v="522"/>
    <n v="242"/>
    <e v="#N/A"/>
    <n v="0"/>
  </r>
  <r>
    <n v="1993"/>
    <s v="Aug"/>
    <x v="523"/>
    <n v="112"/>
    <e v="#N/A"/>
    <n v="0"/>
  </r>
  <r>
    <n v="1993"/>
    <s v="Sept"/>
    <x v="524"/>
    <n v="65"/>
    <e v="#N/A"/>
    <n v="0"/>
  </r>
  <r>
    <n v="1993"/>
    <s v="Oct"/>
    <x v="525"/>
    <n v="55"/>
    <e v="#N/A"/>
    <n v="0"/>
  </r>
  <r>
    <n v="1993"/>
    <s v="Nov"/>
    <x v="526"/>
    <n v="19"/>
    <e v="#N/A"/>
    <n v="0"/>
  </r>
  <r>
    <n v="1993"/>
    <s v="Dec"/>
    <x v="527"/>
    <n v="6"/>
    <e v="#N/A"/>
    <n v="0"/>
  </r>
  <r>
    <n v="1994"/>
    <s v="Jan"/>
    <x v="528"/>
    <n v="13"/>
    <e v="#N/A"/>
    <n v="0"/>
  </r>
  <r>
    <n v="1994"/>
    <s v="Feb"/>
    <x v="529"/>
    <n v="9"/>
    <e v="#N/A"/>
    <n v="0"/>
  </r>
  <r>
    <n v="1994"/>
    <s v="Mar"/>
    <x v="530"/>
    <n v="58"/>
    <e v="#N/A"/>
    <n v="0"/>
  </r>
  <r>
    <n v="1994"/>
    <s v="Apr"/>
    <x v="531"/>
    <n v="205"/>
    <e v="#N/A"/>
    <n v="0"/>
  </r>
  <r>
    <n v="1994"/>
    <s v="May"/>
    <x v="532"/>
    <n v="161"/>
    <e v="#N/A"/>
    <n v="0"/>
  </r>
  <r>
    <n v="1994"/>
    <s v="June"/>
    <x v="533"/>
    <n v="234"/>
    <e v="#N/A"/>
    <n v="0"/>
  </r>
  <r>
    <n v="1994"/>
    <s v="July"/>
    <x v="534"/>
    <n v="155"/>
    <e v="#N/A"/>
    <n v="0"/>
  </r>
  <r>
    <n v="1994"/>
    <s v="Aug"/>
    <x v="535"/>
    <n v="120"/>
    <e v="#N/A"/>
    <n v="0"/>
  </r>
  <r>
    <n v="1994"/>
    <s v="Sept"/>
    <x v="536"/>
    <n v="30"/>
    <e v="#N/A"/>
    <n v="0"/>
  </r>
  <r>
    <n v="1994"/>
    <s v="Oct"/>
    <x v="537"/>
    <n v="51"/>
    <e v="#N/A"/>
    <n v="0"/>
  </r>
  <r>
    <n v="1994"/>
    <s v="Nov"/>
    <x v="538"/>
    <n v="42"/>
    <e v="#N/A"/>
    <n v="0"/>
  </r>
  <r>
    <n v="1994"/>
    <s v="Dec"/>
    <x v="539"/>
    <n v="4"/>
    <e v="#N/A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741FA-6F89-4B08-8DF2-A61BA963F297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3:B112" firstHeaderRow="1" firstDataRow="1" firstDataCol="1"/>
  <pivotFields count="6"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164" showAll="0" defaultSubtotal="0">
      <items count="5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09"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 t="grand">
      <x/>
    </i>
  </rowItems>
  <colItems count="1">
    <i/>
  </colItems>
  <dataFields count="1">
    <dataField name="Sum of Value" fld="3" baseField="0" baseItem="0"/>
  </dataFields>
  <formats count="12">
    <format dxfId="76">
      <pivotArea dataOnly="0" labelOnly="1" fieldPosition="0">
        <references count="1">
          <reference field="2" count="50"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</reference>
        </references>
      </pivotArea>
    </format>
    <format dxfId="75">
      <pivotArea dataOnly="0" labelOnly="1" fieldPosition="0">
        <references count="1">
          <reference field="2" count="50"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74">
      <pivotArea dataOnly="0" labelOnly="1" fieldPosition="0">
        <references count="1">
          <reference field="2" count="44"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</reference>
        </references>
      </pivotArea>
    </format>
    <format dxfId="73">
      <pivotArea collapsedLevelsAreSubtotals="1" fieldPosition="0">
        <references count="1">
          <reference field="2" count="3">
            <x v="28"/>
            <x v="29"/>
            <x v="30"/>
          </reference>
        </references>
      </pivotArea>
    </format>
    <format dxfId="72">
      <pivotArea dataOnly="0" labelOnly="1" fieldPosition="0">
        <references count="1">
          <reference field="2" count="3">
            <x v="28"/>
            <x v="29"/>
            <x v="30"/>
          </reference>
        </references>
      </pivotArea>
    </format>
    <format dxfId="71">
      <pivotArea field="2" type="button" dataOnly="0" labelOnly="1" outline="0" axis="axisRow" fieldPosition="0"/>
    </format>
    <format dxfId="70">
      <pivotArea dataOnly="0" labelOnly="1" fieldPosition="0">
        <references count="1">
          <reference field="2" count="36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</reference>
        </references>
      </pivotArea>
    </format>
    <format dxfId="69">
      <pivotArea dataOnly="0" labelOnly="1" grandRow="1" outline="0" fieldPosition="0"/>
    </format>
    <format dxfId="68">
      <pivotArea collapsedLevelsAreSubtotals="1" fieldPosition="0">
        <references count="1">
          <reference field="2" count="31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</reference>
        </references>
      </pivotArea>
    </format>
    <format dxfId="67">
      <pivotArea field="2" type="button" dataOnly="0" labelOnly="1" outline="0" axis="axisRow" fieldPosition="0"/>
    </format>
    <format dxfId="66">
      <pivotArea dataOnly="0" labelOnly="1" fieldPosition="0">
        <references count="1">
          <reference field="2" count="31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</reference>
        </references>
      </pivotArea>
    </format>
    <format dxfId="65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35" name="Date">
      <autoFilter ref="A1">
        <filterColumn colId="0">
          <customFilters and="1">
            <customFilter operator="greaterThanOrEqual" val="21550"/>
            <customFilter operator="lessThanOrEqual" val="2483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8C5ED-46C0-4A29-8E45-894A065E8724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Year " tableColumnId="1"/>
      <queryTableField id="2" name="Attribute" tableColumnId="2"/>
      <queryTableField id="4" dataBound="0" tableColumnId="4"/>
      <queryTableField id="3" name="Value" tableColumnId="3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A0586E-7BE5-41FE-853E-8612A5CF73F2}" name="Table1_2" displayName="Table1_2" ref="A1:F541" tableType="queryTable" totalsRowShown="0">
  <autoFilter ref="A1:F541" xr:uid="{05A2D4F8-8107-40C6-90AE-07A70CD1DAED}"/>
  <tableColumns count="6">
    <tableColumn id="1" xr3:uid="{96785F35-B638-47D4-9CD4-F8D2585AF3FB}" uniqueName="1" name="Year " queryTableFieldId="1"/>
    <tableColumn id="2" xr3:uid="{15F14FA5-BEB5-4BF2-81C3-CE59843B99AD}" uniqueName="2" name="Month" queryTableFieldId="2" dataDxfId="64"/>
    <tableColumn id="4" xr3:uid="{DD438445-6FDF-4716-8469-F81BC5BF4737}" uniqueName="4" name="Date" queryTableFieldId="4" dataDxfId="63">
      <calculatedColumnFormula>DATEVALUE(Table1_2[[#This Row],[Month]]&amp; "1, " &amp;Table1_2[[#This Row],[Year ]])</calculatedColumnFormula>
    </tableColumn>
    <tableColumn id="3" xr3:uid="{8384BFF1-F991-4B6A-ADEA-F9C10CCBA658}" uniqueName="3" name="Value" queryTableFieldId="3"/>
    <tableColumn id="5" xr3:uid="{4C667466-A447-48BA-99AF-4E0420A35088}" uniqueName="5" name="Selected Date Range" queryTableFieldId="5" dataDxfId="62">
      <calculatedColumnFormula>IF(AND($I$2&lt;=Table1_2[[#This Row],[Date]],$I$3&gt;=Table1_2[[#This Row],[Date]]),Table1_2[[#This Row],[Value]],NA())</calculatedColumnFormula>
    </tableColumn>
    <tableColumn id="6" xr3:uid="{DE392E52-C315-4D89-B47D-A4436B16E1E1}" uniqueName="6" name="Selected Max Range" queryTableFieldId="6" dataDxfId="61">
      <calculatedColumnFormula>IF(ISNA(Table1_2[[#This Row],[Selected Date Range]]),0,$I$5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7E63DD-D0F5-42C0-A233-D7ED46D8C004}" name="Table3" displayName="Table3" ref="A1:D541" totalsRowShown="0">
  <autoFilter ref="A1:D541" xr:uid="{8BAC59EC-6AA7-430A-9DBE-682F39FB3CFE}"/>
  <tableColumns count="4">
    <tableColumn id="1" xr3:uid="{5226FF1A-4261-4947-8764-2D321A0550F7}" name="Year "/>
    <tableColumn id="2" xr3:uid="{6C3A18EF-C5CA-4A35-BB03-4C7D5CF1243C}" name="Month"/>
    <tableColumn id="3" xr3:uid="{8220DE0F-7022-4755-8C2C-D249C42A44A0}" name="Date" dataDxfId="24">
      <calculatedColumnFormula>DATEVALUE(Table3[[#This Row],[Month]] &amp; " 1, " &amp;Table3[[#This Row],[Year ]])</calculatedColumnFormula>
    </tableColumn>
    <tableColumn id="4" xr3:uid="{0E8C98AB-E2FC-4349-A895-57BCCE690128}" name="Value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E200CC44-C420-489A-B377-4085068D470E}" sourceName="Date">
  <pivotTables>
    <pivotTable tabId="11" name="PivotTable3"/>
  </pivotTables>
  <state minimalRefreshVersion="6" lastRefreshVersion="6" pivotCacheId="540009098" filterType="dateBetween">
    <selection startDate="1958-12-31T00:00:00" endDate="1967-12-30T00:00:00"/>
    <bounds startDate="1925-12-31T00:00:00" endDate="1970-12-3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1C31D51-3160-45E4-AA45-ABBC7E28C3D9}" cache="NativeTimeline_Date" caption="Date" showSelectionLabel="0" level="0" selectionLevel="0" scrollPosition="1961-05-06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6B8FF-21C3-4A22-8D85-2C06B121C175}">
  <sheetPr codeName="Sheet1"/>
  <dimension ref="A1:AB544"/>
  <sheetViews>
    <sheetView showGridLines="0" topLeftCell="F1" zoomScale="110" zoomScaleNormal="110" workbookViewId="0">
      <selection sqref="A1:A1048576"/>
    </sheetView>
  </sheetViews>
  <sheetFormatPr defaultRowHeight="11.35" outlineLevelCol="1"/>
  <cols>
    <col min="1" max="1" width="13.3984375" style="15" customWidth="1" outlineLevel="1"/>
    <col min="2" max="2" width="12.46484375" customWidth="1" outlineLevel="1"/>
    <col min="3" max="3" width="9.06640625" customWidth="1" outlineLevel="1"/>
    <col min="4" max="4" width="3.6640625" customWidth="1"/>
    <col min="15" max="15" width="7.86328125" customWidth="1"/>
    <col min="16" max="16" width="3.06640625" customWidth="1"/>
    <col min="17" max="17" width="2.59765625" customWidth="1"/>
    <col min="18" max="18" width="21.53125" customWidth="1"/>
    <col min="20" max="20" width="12.06640625" customWidth="1"/>
    <col min="21" max="21" width="12.73046875" customWidth="1"/>
    <col min="22" max="22" width="3.6640625" customWidth="1"/>
    <col min="23" max="23" width="3.33203125" customWidth="1"/>
  </cols>
  <sheetData>
    <row r="1" spans="1:28">
      <c r="A1" s="16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>
      <c r="A2" s="16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28">
      <c r="A3" s="16" t="s">
        <v>16</v>
      </c>
      <c r="B3" s="8" t="s">
        <v>18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1:28">
      <c r="A4" s="4">
        <v>21550</v>
      </c>
      <c r="B4" s="1">
        <v>15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</row>
    <row r="5" spans="1:28">
      <c r="A5" s="4">
        <v>21581</v>
      </c>
      <c r="B5" s="1">
        <v>6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>
      <c r="A6" s="4">
        <v>21609</v>
      </c>
      <c r="B6" s="1">
        <v>48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>
      <c r="A7" s="4">
        <v>21640</v>
      </c>
      <c r="B7" s="1">
        <v>8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>
      <c r="A8" s="4">
        <v>21670</v>
      </c>
      <c r="B8" s="1">
        <v>71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28" ht="18.7" customHeight="1">
      <c r="A9" s="4">
        <v>21701</v>
      </c>
      <c r="B9" s="1">
        <v>9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28">
      <c r="A10" s="4">
        <v>21731</v>
      </c>
      <c r="B10" s="1">
        <v>62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28">
      <c r="A11" s="4">
        <v>21762</v>
      </c>
      <c r="B11" s="1">
        <v>26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28">
      <c r="A12" s="4">
        <v>21793</v>
      </c>
      <c r="B12" s="1">
        <v>33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28">
      <c r="A13" s="4">
        <v>21823</v>
      </c>
      <c r="B13" s="1">
        <v>13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28">
      <c r="A14" s="4">
        <v>21854</v>
      </c>
      <c r="B14" s="1">
        <v>15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>
      <c r="A15" s="4">
        <v>21884</v>
      </c>
      <c r="B15" s="1">
        <v>0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>
      <c r="A16" s="4">
        <v>21915</v>
      </c>
      <c r="B16" s="1">
        <v>14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28">
      <c r="A17" s="4">
        <v>21946</v>
      </c>
      <c r="B17" s="1">
        <v>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28">
      <c r="A18" s="4">
        <v>21975</v>
      </c>
      <c r="B18" s="1">
        <v>36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28">
      <c r="A19" s="4">
        <v>22006</v>
      </c>
      <c r="B19" s="1">
        <v>157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 ht="25" customHeight="1">
      <c r="A20" s="4">
        <v>22036</v>
      </c>
      <c r="B20" s="1">
        <v>134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25" customHeight="1">
      <c r="A21" s="4">
        <v>22067</v>
      </c>
      <c r="B21" s="1">
        <v>137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28" ht="25" customHeight="1">
      <c r="A22" s="4">
        <v>22097</v>
      </c>
      <c r="B22" s="1">
        <v>63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ht="23.35" customHeight="1">
      <c r="A23" s="4">
        <v>22128</v>
      </c>
      <c r="B23" s="1">
        <v>79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9"/>
      <c r="R23" s="23" t="s">
        <v>24</v>
      </c>
      <c r="S23" s="24"/>
      <c r="T23" s="24"/>
      <c r="U23" s="24"/>
      <c r="V23" s="24"/>
      <c r="W23" s="25"/>
      <c r="X23" s="8"/>
      <c r="Y23" s="8"/>
      <c r="Z23" s="8"/>
      <c r="AA23" s="8"/>
      <c r="AB23" s="8"/>
    </row>
    <row r="24" spans="1:28" ht="19.45" customHeight="1">
      <c r="A24" s="4">
        <v>22159</v>
      </c>
      <c r="B24" s="1">
        <v>25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9"/>
      <c r="R24" s="10" t="s">
        <v>22</v>
      </c>
      <c r="S24" s="21">
        <f t="array" ref="S24">MAX(IFERROR(Table1_2[Selected Date Range],0))</f>
        <v>273</v>
      </c>
      <c r="T24" s="11" t="s">
        <v>27</v>
      </c>
      <c r="U24" s="21">
        <f t="array" ref="U24">COUNT(IFERROR(Table1_2[Selected Date Range],0))</f>
        <v>540</v>
      </c>
      <c r="V24" s="17"/>
      <c r="W24" s="18"/>
      <c r="X24" s="8"/>
      <c r="Y24" s="8"/>
      <c r="Z24" s="8"/>
      <c r="AA24" s="8"/>
      <c r="AB24" s="8"/>
    </row>
    <row r="25" spans="1:28" ht="19.45" customHeight="1">
      <c r="A25" s="4">
        <v>22189</v>
      </c>
      <c r="B25" s="1">
        <v>22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10" t="s">
        <v>25</v>
      </c>
      <c r="S25" s="21">
        <f t="array" ref="S25">MIN(IFERROR(Table1_2[Selected Date Range],""))</f>
        <v>0</v>
      </c>
      <c r="T25" s="11" t="s">
        <v>28</v>
      </c>
      <c r="U25" s="21">
        <f t="array" ref="U25">SUM(IFERROR(Table1_2[Selected Date Range],0))</f>
        <v>6386</v>
      </c>
      <c r="V25" s="11"/>
      <c r="W25" s="12"/>
      <c r="X25" s="8"/>
      <c r="Y25" s="8"/>
      <c r="Z25" s="8"/>
      <c r="AA25" s="8"/>
      <c r="AB25" s="8"/>
    </row>
    <row r="26" spans="1:28" ht="19.45" customHeight="1">
      <c r="A26" s="4">
        <v>22220</v>
      </c>
      <c r="B26" s="1">
        <v>17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10" t="s">
        <v>26</v>
      </c>
      <c r="S26" s="22">
        <f t="array" ref="S26">AVERAGE(IFERROR(Table1_2[Selected Date Range],0))</f>
        <v>11.825925925925926</v>
      </c>
      <c r="T26" s="11" t="s">
        <v>29</v>
      </c>
      <c r="U26" s="22">
        <f t="array" ref="U26">STDEVA(IFERROR(Table1_2[Selected Date Range],""))</f>
        <v>52.991110626868547</v>
      </c>
      <c r="V26" s="11"/>
      <c r="W26" s="12"/>
      <c r="X26" s="8"/>
      <c r="Y26" s="8"/>
      <c r="Z26" s="8"/>
      <c r="AA26" s="8"/>
      <c r="AB26" s="8"/>
    </row>
    <row r="27" spans="1:28" ht="15.35">
      <c r="A27" s="4">
        <v>22250</v>
      </c>
      <c r="B27" s="1">
        <v>18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19"/>
      <c r="S27" s="20"/>
      <c r="T27" s="13"/>
      <c r="U27" s="13"/>
      <c r="V27" s="13"/>
      <c r="W27" s="14"/>
      <c r="X27" s="8"/>
      <c r="Y27" s="8"/>
      <c r="Z27" s="8"/>
      <c r="AA27" s="8"/>
      <c r="AB27" s="8"/>
    </row>
    <row r="28" spans="1:28">
      <c r="A28" s="4">
        <v>22281</v>
      </c>
      <c r="B28" s="1">
        <v>21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>
      <c r="A29" s="4">
        <v>22312</v>
      </c>
      <c r="B29" s="1">
        <v>32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</row>
    <row r="30" spans="1:28">
      <c r="A30" s="4">
        <v>22340</v>
      </c>
      <c r="B30" s="1">
        <v>34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</row>
    <row r="31" spans="1:28">
      <c r="A31" s="4">
        <v>22371</v>
      </c>
      <c r="B31" s="1">
        <v>123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</row>
    <row r="32" spans="1:28">
      <c r="A32" s="4">
        <v>22401</v>
      </c>
      <c r="B32" s="1">
        <v>273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</row>
    <row r="33" spans="1:28">
      <c r="A33" s="4">
        <v>22432</v>
      </c>
      <c r="B33" s="1">
        <v>147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</row>
    <row r="34" spans="1:28">
      <c r="A34" s="4">
        <v>22462</v>
      </c>
      <c r="B34" s="1">
        <v>85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</row>
    <row r="35" spans="1:28">
      <c r="A35" s="4">
        <v>22493</v>
      </c>
      <c r="B35" s="1">
        <v>61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</row>
    <row r="36" spans="1:28">
      <c r="A36" s="4">
        <v>22524</v>
      </c>
      <c r="B36" s="1">
        <v>64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</row>
    <row r="37" spans="1:28">
      <c r="A37" s="4">
        <v>22554</v>
      </c>
      <c r="B37" s="1">
        <v>16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</row>
    <row r="38" spans="1:28">
      <c r="A38" s="4">
        <v>22585</v>
      </c>
      <c r="B38" s="1">
        <v>3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</row>
    <row r="39" spans="1:28">
      <c r="A39" s="4">
        <v>22615</v>
      </c>
      <c r="B39" s="1">
        <v>7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</row>
    <row r="40" spans="1:28">
      <c r="A40" s="4">
        <v>22646</v>
      </c>
      <c r="B40" s="1">
        <v>1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</row>
    <row r="41" spans="1:28">
      <c r="A41" s="4">
        <v>22677</v>
      </c>
      <c r="B41" s="1">
        <v>28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</row>
    <row r="42" spans="1:28">
      <c r="A42" s="4">
        <v>22705</v>
      </c>
      <c r="B42" s="1">
        <v>12</v>
      </c>
    </row>
    <row r="43" spans="1:28">
      <c r="A43" s="4">
        <v>22736</v>
      </c>
      <c r="B43" s="1">
        <v>80</v>
      </c>
    </row>
    <row r="44" spans="1:28">
      <c r="A44" s="4">
        <v>22766</v>
      </c>
      <c r="B44" s="1">
        <v>98</v>
      </c>
    </row>
    <row r="45" spans="1:28">
      <c r="A45" s="4">
        <v>22797</v>
      </c>
      <c r="B45" s="1">
        <v>126</v>
      </c>
    </row>
    <row r="46" spans="1:28">
      <c r="A46" s="4">
        <v>22827</v>
      </c>
      <c r="B46" s="1">
        <v>100</v>
      </c>
    </row>
    <row r="47" spans="1:28">
      <c r="A47" s="4">
        <v>22858</v>
      </c>
      <c r="B47" s="1">
        <v>58</v>
      </c>
    </row>
    <row r="48" spans="1:28">
      <c r="A48" s="4">
        <v>22889</v>
      </c>
      <c r="B48" s="1">
        <v>22</v>
      </c>
    </row>
    <row r="49" spans="1:2">
      <c r="A49" s="4">
        <v>22919</v>
      </c>
      <c r="B49" s="1">
        <v>29</v>
      </c>
    </row>
    <row r="50" spans="1:2">
      <c r="A50" s="4">
        <v>22950</v>
      </c>
      <c r="B50" s="1">
        <v>20</v>
      </c>
    </row>
    <row r="51" spans="1:2">
      <c r="A51" s="4">
        <v>22980</v>
      </c>
      <c r="B51" s="1">
        <v>11</v>
      </c>
    </row>
    <row r="52" spans="1:2">
      <c r="A52" s="4">
        <v>23011</v>
      </c>
      <c r="B52" s="1">
        <v>39</v>
      </c>
    </row>
    <row r="53" spans="1:2">
      <c r="A53" s="4">
        <v>23042</v>
      </c>
      <c r="B53" s="1">
        <v>8</v>
      </c>
    </row>
    <row r="54" spans="1:2">
      <c r="A54" s="4">
        <v>23070</v>
      </c>
      <c r="B54" s="1">
        <v>42</v>
      </c>
    </row>
    <row r="55" spans="1:2">
      <c r="A55" s="4">
        <v>23101</v>
      </c>
      <c r="B55" s="1">
        <v>149</v>
      </c>
    </row>
    <row r="56" spans="1:2">
      <c r="A56" s="4">
        <v>23131</v>
      </c>
      <c r="B56" s="1">
        <v>116</v>
      </c>
    </row>
    <row r="57" spans="1:2">
      <c r="A57" s="4">
        <v>23162</v>
      </c>
      <c r="B57" s="1">
        <v>210</v>
      </c>
    </row>
    <row r="58" spans="1:2">
      <c r="A58" s="4">
        <v>23192</v>
      </c>
      <c r="B58" s="1">
        <v>90</v>
      </c>
    </row>
    <row r="59" spans="1:2">
      <c r="A59" s="4">
        <v>23223</v>
      </c>
      <c r="B59" s="1">
        <v>28</v>
      </c>
    </row>
    <row r="60" spans="1:2">
      <c r="A60" s="4">
        <v>23254</v>
      </c>
      <c r="B60" s="1">
        <v>139</v>
      </c>
    </row>
    <row r="61" spans="1:2">
      <c r="A61" s="4">
        <v>23284</v>
      </c>
      <c r="B61" s="1">
        <v>36</v>
      </c>
    </row>
    <row r="62" spans="1:2">
      <c r="A62" s="4">
        <v>23315</v>
      </c>
      <c r="B62" s="1">
        <v>8</v>
      </c>
    </row>
    <row r="63" spans="1:2">
      <c r="A63" s="4">
        <v>23345</v>
      </c>
      <c r="B63" s="1">
        <v>61</v>
      </c>
    </row>
    <row r="64" spans="1:2">
      <c r="A64" s="4">
        <v>23376</v>
      </c>
      <c r="B64" s="1">
        <v>5</v>
      </c>
    </row>
    <row r="65" spans="1:2">
      <c r="A65" s="4">
        <v>23407</v>
      </c>
      <c r="B65" s="1">
        <v>7</v>
      </c>
    </row>
    <row r="66" spans="1:2">
      <c r="A66" s="4">
        <v>23436</v>
      </c>
      <c r="B66" s="1">
        <v>28</v>
      </c>
    </row>
    <row r="67" spans="1:2">
      <c r="A67" s="4">
        <v>23467</v>
      </c>
      <c r="B67" s="1">
        <v>102</v>
      </c>
    </row>
    <row r="68" spans="1:2">
      <c r="A68" s="4">
        <v>23497</v>
      </c>
      <c r="B68" s="1">
        <v>145</v>
      </c>
    </row>
    <row r="69" spans="1:2">
      <c r="A69" s="4">
        <v>23528</v>
      </c>
      <c r="B69" s="1">
        <v>136</v>
      </c>
    </row>
    <row r="70" spans="1:2">
      <c r="A70" s="4">
        <v>23558</v>
      </c>
      <c r="B70" s="1">
        <v>56</v>
      </c>
    </row>
    <row r="71" spans="1:2">
      <c r="A71" s="4">
        <v>23589</v>
      </c>
      <c r="B71" s="1">
        <v>66</v>
      </c>
    </row>
    <row r="72" spans="1:2">
      <c r="A72" s="4">
        <v>23620</v>
      </c>
      <c r="B72" s="1">
        <v>25</v>
      </c>
    </row>
    <row r="73" spans="1:2">
      <c r="A73" s="4">
        <v>23650</v>
      </c>
      <c r="B73" s="1">
        <v>14</v>
      </c>
    </row>
    <row r="74" spans="1:2">
      <c r="A74" s="4">
        <v>23681</v>
      </c>
      <c r="B74" s="1">
        <v>44</v>
      </c>
    </row>
    <row r="75" spans="1:2">
      <c r="A75" s="4">
        <v>23711</v>
      </c>
      <c r="B75" s="1">
        <v>32</v>
      </c>
    </row>
    <row r="76" spans="1:2">
      <c r="A76" s="4">
        <v>23742</v>
      </c>
      <c r="B76" s="1">
        <v>3</v>
      </c>
    </row>
    <row r="77" spans="1:2">
      <c r="A77" s="4">
        <v>23773</v>
      </c>
      <c r="B77" s="1">
        <v>5</v>
      </c>
    </row>
    <row r="78" spans="1:2">
      <c r="A78" s="4">
        <v>23801</v>
      </c>
      <c r="B78" s="1">
        <v>8</v>
      </c>
    </row>
    <row r="79" spans="1:2">
      <c r="A79" s="4">
        <v>23832</v>
      </c>
      <c r="B79" s="1">
        <v>68</v>
      </c>
    </row>
    <row r="80" spans="1:2">
      <c r="A80" s="4">
        <v>23862</v>
      </c>
      <c r="B80" s="1">
        <v>145</v>
      </c>
    </row>
    <row r="81" spans="1:2">
      <c r="A81" s="4">
        <v>23893</v>
      </c>
      <c r="B81" s="1">
        <v>137</v>
      </c>
    </row>
    <row r="82" spans="1:2">
      <c r="A82" s="4">
        <v>23923</v>
      </c>
      <c r="B82" s="1">
        <v>98</v>
      </c>
    </row>
    <row r="83" spans="1:2">
      <c r="A83" s="4">
        <v>23954</v>
      </c>
      <c r="B83" s="1">
        <v>70</v>
      </c>
    </row>
    <row r="84" spans="1:2">
      <c r="A84" s="4">
        <v>23985</v>
      </c>
      <c r="B84" s="1">
        <v>20</v>
      </c>
    </row>
    <row r="85" spans="1:2">
      <c r="A85" s="4">
        <v>24015</v>
      </c>
      <c r="B85" s="1">
        <v>26</v>
      </c>
    </row>
    <row r="86" spans="1:2">
      <c r="A86" s="4">
        <v>24046</v>
      </c>
      <c r="B86" s="1">
        <v>5</v>
      </c>
    </row>
    <row r="87" spans="1:2">
      <c r="A87" s="4">
        <v>24076</v>
      </c>
      <c r="B87" s="1">
        <v>23</v>
      </c>
    </row>
    <row r="88" spans="1:2">
      <c r="A88" s="4">
        <v>24107</v>
      </c>
      <c r="B88" s="1">
        <v>9</v>
      </c>
    </row>
    <row r="89" spans="1:2">
      <c r="A89" s="4">
        <v>24138</v>
      </c>
      <c r="B89" s="1">
        <v>16</v>
      </c>
    </row>
    <row r="90" spans="1:2">
      <c r="A90" s="4">
        <v>24166</v>
      </c>
      <c r="B90" s="1">
        <v>25</v>
      </c>
    </row>
    <row r="91" spans="1:2">
      <c r="A91" s="4">
        <v>24197</v>
      </c>
      <c r="B91" s="1">
        <v>117</v>
      </c>
    </row>
    <row r="92" spans="1:2">
      <c r="A92" s="4">
        <v>24227</v>
      </c>
      <c r="B92" s="1">
        <v>88</v>
      </c>
    </row>
    <row r="93" spans="1:2">
      <c r="A93" s="4">
        <v>24258</v>
      </c>
      <c r="B93" s="1">
        <v>134</v>
      </c>
    </row>
    <row r="94" spans="1:2">
      <c r="A94" s="4">
        <v>24288</v>
      </c>
      <c r="B94" s="1">
        <v>82</v>
      </c>
    </row>
    <row r="95" spans="1:2">
      <c r="A95" s="4">
        <v>24319</v>
      </c>
      <c r="B95" s="1">
        <v>55</v>
      </c>
    </row>
    <row r="96" spans="1:2">
      <c r="A96" s="4">
        <v>24350</v>
      </c>
      <c r="B96" s="1">
        <v>54</v>
      </c>
    </row>
    <row r="97" spans="1:2">
      <c r="A97" s="4">
        <v>24380</v>
      </c>
      <c r="B97" s="1">
        <v>50</v>
      </c>
    </row>
    <row r="98" spans="1:2">
      <c r="A98" s="4">
        <v>24411</v>
      </c>
      <c r="B98" s="1">
        <v>10</v>
      </c>
    </row>
    <row r="99" spans="1:2">
      <c r="A99" s="4">
        <v>24441</v>
      </c>
      <c r="B99" s="1">
        <v>14</v>
      </c>
    </row>
    <row r="100" spans="1:2">
      <c r="A100" s="4">
        <v>24472</v>
      </c>
      <c r="B100" s="1">
        <v>19</v>
      </c>
    </row>
    <row r="101" spans="1:2">
      <c r="A101" s="4">
        <v>24503</v>
      </c>
      <c r="B101" s="1">
        <v>83</v>
      </c>
    </row>
    <row r="102" spans="1:2">
      <c r="A102" s="4">
        <v>24531</v>
      </c>
      <c r="B102" s="1">
        <v>40</v>
      </c>
    </row>
    <row r="103" spans="1:2">
      <c r="A103" s="4">
        <v>24562</v>
      </c>
      <c r="B103" s="1">
        <v>75</v>
      </c>
    </row>
    <row r="104" spans="1:2">
      <c r="A104" s="4">
        <v>24592</v>
      </c>
      <c r="B104" s="1">
        <v>166</v>
      </c>
    </row>
    <row r="105" spans="1:2">
      <c r="A105" s="4">
        <v>24623</v>
      </c>
      <c r="B105" s="1">
        <v>199</v>
      </c>
    </row>
    <row r="106" spans="1:2">
      <c r="A106" s="4">
        <v>24653</v>
      </c>
      <c r="B106" s="1">
        <v>100</v>
      </c>
    </row>
    <row r="107" spans="1:2">
      <c r="A107" s="4">
        <v>24684</v>
      </c>
      <c r="B107" s="1">
        <v>50</v>
      </c>
    </row>
    <row r="108" spans="1:2">
      <c r="A108" s="4">
        <v>24715</v>
      </c>
      <c r="B108" s="1">
        <v>47</v>
      </c>
    </row>
    <row r="109" spans="1:2">
      <c r="A109" s="4">
        <v>24745</v>
      </c>
      <c r="B109" s="1">
        <v>38</v>
      </c>
    </row>
    <row r="110" spans="1:2">
      <c r="A110" s="4">
        <v>24776</v>
      </c>
      <c r="B110" s="1">
        <v>16</v>
      </c>
    </row>
    <row r="111" spans="1:2">
      <c r="A111" s="4">
        <v>24806</v>
      </c>
      <c r="B111" s="1">
        <v>56</v>
      </c>
    </row>
    <row r="112" spans="1:2">
      <c r="A112" s="5" t="s">
        <v>17</v>
      </c>
      <c r="B112" s="1">
        <v>6386</v>
      </c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</sheetData>
  <mergeCells count="1">
    <mergeCell ref="R23:W23"/>
  </mergeCells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C6106-7853-46A7-808F-2388D3D8DC59}">
  <sheetPr codeName="Sheet2"/>
  <dimension ref="A1:L541"/>
  <sheetViews>
    <sheetView workbookViewId="0">
      <selection activeCell="E2" sqref="E2"/>
    </sheetView>
  </sheetViews>
  <sheetFormatPr defaultRowHeight="11.35"/>
  <cols>
    <col min="1" max="1" width="7.6640625" bestFit="1" customWidth="1"/>
    <col min="2" max="2" width="10.796875" bestFit="1" customWidth="1"/>
    <col min="3" max="3" width="10.796875" style="2" customWidth="1"/>
    <col min="4" max="4" width="8.06640625" bestFit="1" customWidth="1"/>
    <col min="5" max="5" width="21.3984375" bestFit="1" customWidth="1"/>
    <col min="6" max="6" width="20.86328125" bestFit="1" customWidth="1"/>
  </cols>
  <sheetData>
    <row r="1" spans="1:12">
      <c r="A1" t="s">
        <v>12</v>
      </c>
      <c r="B1" t="s">
        <v>15</v>
      </c>
      <c r="C1" s="2" t="s">
        <v>14</v>
      </c>
      <c r="D1" t="s">
        <v>13</v>
      </c>
      <c r="E1" t="s">
        <v>21</v>
      </c>
      <c r="F1" t="s">
        <v>23</v>
      </c>
    </row>
    <row r="2" spans="1:12">
      <c r="A2">
        <v>1950</v>
      </c>
      <c r="B2" s="1" t="s">
        <v>0</v>
      </c>
      <c r="C2" s="3">
        <f>DATEVALUE(Table1_2[[#This Row],[Month]]&amp; "1, " &amp;Table1_2[[#This Row],[Year ]])</f>
        <v>16802</v>
      </c>
      <c r="D2">
        <v>7</v>
      </c>
      <c r="E2" t="e">
        <f>IF(AND($I$2&lt;=Table1_2[[#This Row],[Date]],$I$3&gt;=Table1_2[[#This Row],[Date]]),Table1_2[[#This Row],[Value]],NA())</f>
        <v>#N/A</v>
      </c>
      <c r="F2">
        <f>IF(ISNA(Table1_2[[#This Row],[Selected Date Range]]),0,$I$5)</f>
        <v>0</v>
      </c>
      <c r="H2" t="s">
        <v>19</v>
      </c>
      <c r="I2" s="6">
        <f>MIN(Dashboard!$A:$A)</f>
        <v>21550</v>
      </c>
      <c r="J2">
        <f>YEAR(I2)</f>
        <v>1963</v>
      </c>
      <c r="L2" t="str">
        <f>"Tornadoes Between " &amp;J2&amp;"-"&amp;J3</f>
        <v>Tornadoes Between 1963-1971</v>
      </c>
    </row>
    <row r="3" spans="1:12">
      <c r="A3">
        <v>1950</v>
      </c>
      <c r="B3" s="1" t="s">
        <v>1</v>
      </c>
      <c r="C3" s="3">
        <f>DATEVALUE(Table1_2[[#This Row],[Month]]&amp; "1, " &amp;Table1_2[[#This Row],[Year ]])</f>
        <v>16833</v>
      </c>
      <c r="D3">
        <v>20</v>
      </c>
      <c r="E3" t="e">
        <f>IF(AND($I$2&lt;=Table1_2[[#This Row],[Date]],$I$3&gt;=Table1_2[[#This Row],[Date]]),Table1_2[[#This Row],[Value]],NA())</f>
        <v>#N/A</v>
      </c>
      <c r="F3">
        <f>IF(ISNA(Table1_2[[#This Row],[Selected Date Range]]),0,$I$5)</f>
        <v>0</v>
      </c>
      <c r="H3" t="s">
        <v>20</v>
      </c>
      <c r="I3" s="6">
        <f>MAX(Dashboard!$A:$A)</f>
        <v>24806</v>
      </c>
      <c r="J3">
        <f>YEAR(I3)</f>
        <v>1971</v>
      </c>
    </row>
    <row r="4" spans="1:12">
      <c r="A4">
        <v>1950</v>
      </c>
      <c r="B4" s="1" t="s">
        <v>2</v>
      </c>
      <c r="C4" s="3">
        <f>DATEVALUE(Table1_2[[#This Row],[Month]]&amp; "1, " &amp;Table1_2[[#This Row],[Year ]])</f>
        <v>16861</v>
      </c>
      <c r="D4">
        <v>21</v>
      </c>
      <c r="E4" t="e">
        <f>IF(AND($I$2&lt;=Table1_2[[#This Row],[Date]],$I$3&gt;=Table1_2[[#This Row],[Date]]),Table1_2[[#This Row],[Value]],NA())</f>
        <v>#N/A</v>
      </c>
      <c r="F4">
        <f>IF(ISNA(Table1_2[[#This Row],[Selected Date Range]]),0,$I$5)</f>
        <v>0</v>
      </c>
      <c r="I4" s="7"/>
    </row>
    <row r="5" spans="1:12">
      <c r="A5">
        <v>1950</v>
      </c>
      <c r="B5" s="1" t="s">
        <v>3</v>
      </c>
      <c r="C5" s="3">
        <f>DATEVALUE(Table1_2[[#This Row],[Month]]&amp; "1, " &amp;Table1_2[[#This Row],[Year ]])</f>
        <v>16892</v>
      </c>
      <c r="D5">
        <v>15</v>
      </c>
      <c r="E5" t="e">
        <f>IF(AND($I$2&lt;=Table1_2[[#This Row],[Date]],$I$3&gt;=Table1_2[[#This Row],[Date]]),Table1_2[[#This Row],[Value]],NA())</f>
        <v>#N/A</v>
      </c>
      <c r="F5">
        <f>IF(ISNA(Table1_2[[#This Row],[Selected Date Range]]),0,$I$5)</f>
        <v>0</v>
      </c>
      <c r="H5" t="s">
        <v>22</v>
      </c>
      <c r="I5">
        <f>MAX(Table1_2[Value])</f>
        <v>399</v>
      </c>
    </row>
    <row r="6" spans="1:12">
      <c r="A6">
        <v>1950</v>
      </c>
      <c r="B6" s="1" t="s">
        <v>4</v>
      </c>
      <c r="C6" s="3">
        <f>DATEVALUE(Table1_2[[#This Row],[Month]]&amp; "1, " &amp;Table1_2[[#This Row],[Year ]])</f>
        <v>16922</v>
      </c>
      <c r="D6">
        <v>61</v>
      </c>
      <c r="E6" t="e">
        <f>IF(AND($I$2&lt;=Table1_2[[#This Row],[Date]],$I$3&gt;=Table1_2[[#This Row],[Date]]),Table1_2[[#This Row],[Value]],NA())</f>
        <v>#N/A</v>
      </c>
      <c r="F6">
        <f>IF(ISNA(Table1_2[[#This Row],[Selected Date Range]]),0,$I$5)</f>
        <v>0</v>
      </c>
    </row>
    <row r="7" spans="1:12">
      <c r="A7">
        <v>1950</v>
      </c>
      <c r="B7" s="1" t="s">
        <v>5</v>
      </c>
      <c r="C7" s="3">
        <f>DATEVALUE(Table1_2[[#This Row],[Month]]&amp; "1, " &amp;Table1_2[[#This Row],[Year ]])</f>
        <v>16953</v>
      </c>
      <c r="D7">
        <v>28</v>
      </c>
      <c r="E7" t="e">
        <f>IF(AND($I$2&lt;=Table1_2[[#This Row],[Date]],$I$3&gt;=Table1_2[[#This Row],[Date]]),Table1_2[[#This Row],[Value]],NA())</f>
        <v>#N/A</v>
      </c>
      <c r="F7">
        <f>IF(ISNA(Table1_2[[#This Row],[Selected Date Range]]),0,$I$5)</f>
        <v>0</v>
      </c>
    </row>
    <row r="8" spans="1:12">
      <c r="A8">
        <v>1950</v>
      </c>
      <c r="B8" s="1" t="s">
        <v>6</v>
      </c>
      <c r="C8" s="3">
        <f>DATEVALUE(Table1_2[[#This Row],[Month]]&amp; "1, " &amp;Table1_2[[#This Row],[Year ]])</f>
        <v>16983</v>
      </c>
      <c r="D8">
        <v>23</v>
      </c>
      <c r="E8" t="e">
        <f>IF(AND($I$2&lt;=Table1_2[[#This Row],[Date]],$I$3&gt;=Table1_2[[#This Row],[Date]]),Table1_2[[#This Row],[Value]],NA())</f>
        <v>#N/A</v>
      </c>
      <c r="F8">
        <f>IF(ISNA(Table1_2[[#This Row],[Selected Date Range]]),0,$I$5)</f>
        <v>0</v>
      </c>
    </row>
    <row r="9" spans="1:12">
      <c r="A9">
        <v>1950</v>
      </c>
      <c r="B9" s="1" t="s">
        <v>7</v>
      </c>
      <c r="C9" s="3">
        <f>DATEVALUE(Table1_2[[#This Row],[Month]]&amp; "1, " &amp;Table1_2[[#This Row],[Year ]])</f>
        <v>17014</v>
      </c>
      <c r="D9">
        <v>13</v>
      </c>
      <c r="E9" t="e">
        <f>IF(AND($I$2&lt;=Table1_2[[#This Row],[Date]],$I$3&gt;=Table1_2[[#This Row],[Date]]),Table1_2[[#This Row],[Value]],NA())</f>
        <v>#N/A</v>
      </c>
      <c r="F9">
        <f>IF(ISNA(Table1_2[[#This Row],[Selected Date Range]]),0,$I$5)</f>
        <v>0</v>
      </c>
    </row>
    <row r="10" spans="1:12">
      <c r="A10">
        <v>1950</v>
      </c>
      <c r="B10" s="1" t="s">
        <v>8</v>
      </c>
      <c r="C10" s="3">
        <f>DATEVALUE(Table1_2[[#This Row],[Month]]&amp; "1, " &amp;Table1_2[[#This Row],[Year ]])</f>
        <v>17045</v>
      </c>
      <c r="D10">
        <v>3</v>
      </c>
      <c r="E10" t="e">
        <f>IF(AND($I$2&lt;=Table1_2[[#This Row],[Date]],$I$3&gt;=Table1_2[[#This Row],[Date]]),Table1_2[[#This Row],[Value]],NA())</f>
        <v>#N/A</v>
      </c>
      <c r="F10">
        <f>IF(ISNA(Table1_2[[#This Row],[Selected Date Range]]),0,$I$5)</f>
        <v>0</v>
      </c>
    </row>
    <row r="11" spans="1:12">
      <c r="A11">
        <v>1950</v>
      </c>
      <c r="B11" s="1" t="s">
        <v>9</v>
      </c>
      <c r="C11" s="3">
        <f>DATEVALUE(Table1_2[[#This Row],[Month]]&amp; "1, " &amp;Table1_2[[#This Row],[Year ]])</f>
        <v>17075</v>
      </c>
      <c r="D11">
        <v>2</v>
      </c>
      <c r="E11" t="e">
        <f>IF(AND($I$2&lt;=Table1_2[[#This Row],[Date]],$I$3&gt;=Table1_2[[#This Row],[Date]]),Table1_2[[#This Row],[Value]],NA())</f>
        <v>#N/A</v>
      </c>
      <c r="F11">
        <f>IF(ISNA(Table1_2[[#This Row],[Selected Date Range]]),0,$I$5)</f>
        <v>0</v>
      </c>
    </row>
    <row r="12" spans="1:12">
      <c r="A12">
        <v>1950</v>
      </c>
      <c r="B12" s="1" t="s">
        <v>10</v>
      </c>
      <c r="C12" s="3">
        <f>DATEVALUE(Table1_2[[#This Row],[Month]]&amp; "1, " &amp;Table1_2[[#This Row],[Year ]])</f>
        <v>17106</v>
      </c>
      <c r="D12">
        <v>4</v>
      </c>
      <c r="E12" t="e">
        <f>IF(AND($I$2&lt;=Table1_2[[#This Row],[Date]],$I$3&gt;=Table1_2[[#This Row],[Date]]),Table1_2[[#This Row],[Value]],NA())</f>
        <v>#N/A</v>
      </c>
      <c r="F12">
        <f>IF(ISNA(Table1_2[[#This Row],[Selected Date Range]]),0,$I$5)</f>
        <v>0</v>
      </c>
    </row>
    <row r="13" spans="1:12">
      <c r="A13">
        <v>1950</v>
      </c>
      <c r="B13" s="1" t="s">
        <v>11</v>
      </c>
      <c r="C13" s="3">
        <f>DATEVALUE(Table1_2[[#This Row],[Month]]&amp; "1, " &amp;Table1_2[[#This Row],[Year ]])</f>
        <v>17136</v>
      </c>
      <c r="D13">
        <v>4</v>
      </c>
      <c r="E13" t="e">
        <f>IF(AND($I$2&lt;=Table1_2[[#This Row],[Date]],$I$3&gt;=Table1_2[[#This Row],[Date]]),Table1_2[[#This Row],[Value]],NA())</f>
        <v>#N/A</v>
      </c>
      <c r="F13">
        <f>IF(ISNA(Table1_2[[#This Row],[Selected Date Range]]),0,$I$5)</f>
        <v>0</v>
      </c>
    </row>
    <row r="14" spans="1:12">
      <c r="A14">
        <v>1951</v>
      </c>
      <c r="B14" s="1" t="s">
        <v>0</v>
      </c>
      <c r="C14" s="3">
        <f>DATEVALUE(Table1_2[[#This Row],[Month]]&amp; "1, " &amp;Table1_2[[#This Row],[Year ]])</f>
        <v>17167</v>
      </c>
      <c r="D14">
        <v>2</v>
      </c>
      <c r="E14" t="e">
        <f>IF(AND($I$2&lt;=Table1_2[[#This Row],[Date]],$I$3&gt;=Table1_2[[#This Row],[Date]]),Table1_2[[#This Row],[Value]],NA())</f>
        <v>#N/A</v>
      </c>
      <c r="F14">
        <f>IF(ISNA(Table1_2[[#This Row],[Selected Date Range]]),0,$I$5)</f>
        <v>0</v>
      </c>
    </row>
    <row r="15" spans="1:12">
      <c r="A15">
        <v>1951</v>
      </c>
      <c r="B15" s="1" t="s">
        <v>1</v>
      </c>
      <c r="C15" s="3">
        <f>DATEVALUE(Table1_2[[#This Row],[Month]]&amp; "1, " &amp;Table1_2[[#This Row],[Year ]])</f>
        <v>17198</v>
      </c>
      <c r="D15">
        <v>10</v>
      </c>
      <c r="E15" t="e">
        <f>IF(AND($I$2&lt;=Table1_2[[#This Row],[Date]],$I$3&gt;=Table1_2[[#This Row],[Date]]),Table1_2[[#This Row],[Value]],NA())</f>
        <v>#N/A</v>
      </c>
      <c r="F15">
        <f>IF(ISNA(Table1_2[[#This Row],[Selected Date Range]]),0,$I$5)</f>
        <v>0</v>
      </c>
    </row>
    <row r="16" spans="1:12">
      <c r="A16">
        <v>1951</v>
      </c>
      <c r="B16" s="1" t="s">
        <v>2</v>
      </c>
      <c r="C16" s="3">
        <f>DATEVALUE(Table1_2[[#This Row],[Month]]&amp; "1, " &amp;Table1_2[[#This Row],[Year ]])</f>
        <v>17226</v>
      </c>
      <c r="D16">
        <v>6</v>
      </c>
      <c r="E16" t="e">
        <f>IF(AND($I$2&lt;=Table1_2[[#This Row],[Date]],$I$3&gt;=Table1_2[[#This Row],[Date]]),Table1_2[[#This Row],[Value]],NA())</f>
        <v>#N/A</v>
      </c>
      <c r="F16">
        <f>IF(ISNA(Table1_2[[#This Row],[Selected Date Range]]),0,$I$5)</f>
        <v>0</v>
      </c>
    </row>
    <row r="17" spans="1:6">
      <c r="A17">
        <v>1951</v>
      </c>
      <c r="B17" s="1" t="s">
        <v>3</v>
      </c>
      <c r="C17" s="3">
        <f>DATEVALUE(Table1_2[[#This Row],[Month]]&amp; "1, " &amp;Table1_2[[#This Row],[Year ]])</f>
        <v>17257</v>
      </c>
      <c r="D17">
        <v>26</v>
      </c>
      <c r="E17" t="e">
        <f>IF(AND($I$2&lt;=Table1_2[[#This Row],[Date]],$I$3&gt;=Table1_2[[#This Row],[Date]]),Table1_2[[#This Row],[Value]],NA())</f>
        <v>#N/A</v>
      </c>
      <c r="F17">
        <f>IF(ISNA(Table1_2[[#This Row],[Selected Date Range]]),0,$I$5)</f>
        <v>0</v>
      </c>
    </row>
    <row r="18" spans="1:6">
      <c r="A18">
        <v>1951</v>
      </c>
      <c r="B18" s="1" t="s">
        <v>4</v>
      </c>
      <c r="C18" s="3">
        <f>DATEVALUE(Table1_2[[#This Row],[Month]]&amp; "1, " &amp;Table1_2[[#This Row],[Year ]])</f>
        <v>17287</v>
      </c>
      <c r="D18">
        <v>57</v>
      </c>
      <c r="E18" t="e">
        <f>IF(AND($I$2&lt;=Table1_2[[#This Row],[Date]],$I$3&gt;=Table1_2[[#This Row],[Date]]),Table1_2[[#This Row],[Value]],NA())</f>
        <v>#N/A</v>
      </c>
      <c r="F18">
        <f>IF(ISNA(Table1_2[[#This Row],[Selected Date Range]]),0,$I$5)</f>
        <v>0</v>
      </c>
    </row>
    <row r="19" spans="1:6">
      <c r="A19">
        <v>1951</v>
      </c>
      <c r="B19" s="1" t="s">
        <v>5</v>
      </c>
      <c r="C19" s="3">
        <f>DATEVALUE(Table1_2[[#This Row],[Month]]&amp; "1, " &amp;Table1_2[[#This Row],[Year ]])</f>
        <v>17318</v>
      </c>
      <c r="D19">
        <v>76</v>
      </c>
      <c r="E19" t="e">
        <f>IF(AND($I$2&lt;=Table1_2[[#This Row],[Date]],$I$3&gt;=Table1_2[[#This Row],[Date]]),Table1_2[[#This Row],[Value]],NA())</f>
        <v>#N/A</v>
      </c>
      <c r="F19">
        <f>IF(ISNA(Table1_2[[#This Row],[Selected Date Range]]),0,$I$5)</f>
        <v>0</v>
      </c>
    </row>
    <row r="20" spans="1:6">
      <c r="A20">
        <v>1951</v>
      </c>
      <c r="B20" s="1" t="s">
        <v>6</v>
      </c>
      <c r="C20" s="3">
        <f>DATEVALUE(Table1_2[[#This Row],[Month]]&amp; "1, " &amp;Table1_2[[#This Row],[Year ]])</f>
        <v>17348</v>
      </c>
      <c r="D20">
        <v>23</v>
      </c>
      <c r="E20" t="e">
        <f>IF(AND($I$2&lt;=Table1_2[[#This Row],[Date]],$I$3&gt;=Table1_2[[#This Row],[Date]]),Table1_2[[#This Row],[Value]],NA())</f>
        <v>#N/A</v>
      </c>
      <c r="F20">
        <f>IF(ISNA(Table1_2[[#This Row],[Selected Date Range]]),0,$I$5)</f>
        <v>0</v>
      </c>
    </row>
    <row r="21" spans="1:6">
      <c r="A21">
        <v>1951</v>
      </c>
      <c r="B21" s="1" t="s">
        <v>7</v>
      </c>
      <c r="C21" s="3">
        <f>DATEVALUE(Table1_2[[#This Row],[Month]]&amp; "1, " &amp;Table1_2[[#This Row],[Year ]])</f>
        <v>17379</v>
      </c>
      <c r="D21">
        <v>27</v>
      </c>
      <c r="E21" t="e">
        <f>IF(AND($I$2&lt;=Table1_2[[#This Row],[Date]],$I$3&gt;=Table1_2[[#This Row],[Date]]),Table1_2[[#This Row],[Value]],NA())</f>
        <v>#N/A</v>
      </c>
      <c r="F21">
        <f>IF(ISNA(Table1_2[[#This Row],[Selected Date Range]]),0,$I$5)</f>
        <v>0</v>
      </c>
    </row>
    <row r="22" spans="1:6">
      <c r="A22">
        <v>1951</v>
      </c>
      <c r="B22" s="1" t="s">
        <v>8</v>
      </c>
      <c r="C22" s="3">
        <f>DATEVALUE(Table1_2[[#This Row],[Month]]&amp; "1, " &amp;Table1_2[[#This Row],[Year ]])</f>
        <v>17410</v>
      </c>
      <c r="D22">
        <v>9</v>
      </c>
      <c r="E22" t="e">
        <f>IF(AND($I$2&lt;=Table1_2[[#This Row],[Date]],$I$3&gt;=Table1_2[[#This Row],[Date]]),Table1_2[[#This Row],[Value]],NA())</f>
        <v>#N/A</v>
      </c>
      <c r="F22">
        <f>IF(ISNA(Table1_2[[#This Row],[Selected Date Range]]),0,$I$5)</f>
        <v>0</v>
      </c>
    </row>
    <row r="23" spans="1:6">
      <c r="A23">
        <v>1951</v>
      </c>
      <c r="B23" s="1" t="s">
        <v>9</v>
      </c>
      <c r="C23" s="3">
        <f>DATEVALUE(Table1_2[[#This Row],[Month]]&amp; "1, " &amp;Table1_2[[#This Row],[Year ]])</f>
        <v>17440</v>
      </c>
      <c r="D23">
        <v>2</v>
      </c>
      <c r="E23" t="e">
        <f>IF(AND($I$2&lt;=Table1_2[[#This Row],[Date]],$I$3&gt;=Table1_2[[#This Row],[Date]]),Table1_2[[#This Row],[Value]],NA())</f>
        <v>#N/A</v>
      </c>
      <c r="F23">
        <f>IF(ISNA(Table1_2[[#This Row],[Selected Date Range]]),0,$I$5)</f>
        <v>0</v>
      </c>
    </row>
    <row r="24" spans="1:6">
      <c r="A24">
        <v>1951</v>
      </c>
      <c r="B24" s="1" t="s">
        <v>10</v>
      </c>
      <c r="C24" s="3">
        <f>DATEVALUE(Table1_2[[#This Row],[Month]]&amp; "1, " &amp;Table1_2[[#This Row],[Year ]])</f>
        <v>17471</v>
      </c>
      <c r="D24">
        <v>12</v>
      </c>
      <c r="E24" t="e">
        <f>IF(AND($I$2&lt;=Table1_2[[#This Row],[Date]],$I$3&gt;=Table1_2[[#This Row],[Date]]),Table1_2[[#This Row],[Value]],NA())</f>
        <v>#N/A</v>
      </c>
      <c r="F24">
        <f>IF(ISNA(Table1_2[[#This Row],[Selected Date Range]]),0,$I$5)</f>
        <v>0</v>
      </c>
    </row>
    <row r="25" spans="1:6">
      <c r="A25">
        <v>1951</v>
      </c>
      <c r="B25" s="1" t="s">
        <v>11</v>
      </c>
      <c r="C25" s="3">
        <f>DATEVALUE(Table1_2[[#This Row],[Month]]&amp; "1, " &amp;Table1_2[[#This Row],[Year ]])</f>
        <v>17501</v>
      </c>
      <c r="D25">
        <v>10</v>
      </c>
      <c r="E25" t="e">
        <f>IF(AND($I$2&lt;=Table1_2[[#This Row],[Date]],$I$3&gt;=Table1_2[[#This Row],[Date]]),Table1_2[[#This Row],[Value]],NA())</f>
        <v>#N/A</v>
      </c>
      <c r="F25">
        <f>IF(ISNA(Table1_2[[#This Row],[Selected Date Range]]),0,$I$5)</f>
        <v>0</v>
      </c>
    </row>
    <row r="26" spans="1:6">
      <c r="A26">
        <v>1952</v>
      </c>
      <c r="B26" s="1" t="s">
        <v>0</v>
      </c>
      <c r="C26" s="3">
        <f>DATEVALUE(Table1_2[[#This Row],[Month]]&amp; "1, " &amp;Table1_2[[#This Row],[Year ]])</f>
        <v>17532</v>
      </c>
      <c r="D26">
        <v>12</v>
      </c>
      <c r="E26" t="e">
        <f>IF(AND($I$2&lt;=Table1_2[[#This Row],[Date]],$I$3&gt;=Table1_2[[#This Row],[Date]]),Table1_2[[#This Row],[Value]],NA())</f>
        <v>#N/A</v>
      </c>
      <c r="F26">
        <f>IF(ISNA(Table1_2[[#This Row],[Selected Date Range]]),0,$I$5)</f>
        <v>0</v>
      </c>
    </row>
    <row r="27" spans="1:6">
      <c r="A27">
        <v>1952</v>
      </c>
      <c r="B27" s="1" t="s">
        <v>1</v>
      </c>
      <c r="C27" s="3">
        <f>DATEVALUE(Table1_2[[#This Row],[Month]]&amp; "1, " &amp;Table1_2[[#This Row],[Year ]])</f>
        <v>17563</v>
      </c>
      <c r="D27">
        <v>27</v>
      </c>
      <c r="E27" t="e">
        <f>IF(AND($I$2&lt;=Table1_2[[#This Row],[Date]],$I$3&gt;=Table1_2[[#This Row],[Date]]),Table1_2[[#This Row],[Value]],NA())</f>
        <v>#N/A</v>
      </c>
      <c r="F27">
        <f>IF(ISNA(Table1_2[[#This Row],[Selected Date Range]]),0,$I$5)</f>
        <v>0</v>
      </c>
    </row>
    <row r="28" spans="1:6">
      <c r="A28">
        <v>1952</v>
      </c>
      <c r="B28" s="1" t="s">
        <v>2</v>
      </c>
      <c r="C28" s="3">
        <f>DATEVALUE(Table1_2[[#This Row],[Month]]&amp; "1, " &amp;Table1_2[[#This Row],[Year ]])</f>
        <v>17592</v>
      </c>
      <c r="D28">
        <v>43</v>
      </c>
      <c r="E28" t="e">
        <f>IF(AND($I$2&lt;=Table1_2[[#This Row],[Date]],$I$3&gt;=Table1_2[[#This Row],[Date]]),Table1_2[[#This Row],[Value]],NA())</f>
        <v>#N/A</v>
      </c>
      <c r="F28">
        <f>IF(ISNA(Table1_2[[#This Row],[Selected Date Range]]),0,$I$5)</f>
        <v>0</v>
      </c>
    </row>
    <row r="29" spans="1:6">
      <c r="A29">
        <v>1952</v>
      </c>
      <c r="B29" s="1" t="s">
        <v>3</v>
      </c>
      <c r="C29" s="3">
        <f>DATEVALUE(Table1_2[[#This Row],[Month]]&amp; "1, " &amp;Table1_2[[#This Row],[Year ]])</f>
        <v>17623</v>
      </c>
      <c r="D29">
        <v>37</v>
      </c>
      <c r="E29" t="e">
        <f>IF(AND($I$2&lt;=Table1_2[[#This Row],[Date]],$I$3&gt;=Table1_2[[#This Row],[Date]]),Table1_2[[#This Row],[Value]],NA())</f>
        <v>#N/A</v>
      </c>
      <c r="F29">
        <f>IF(ISNA(Table1_2[[#This Row],[Selected Date Range]]),0,$I$5)</f>
        <v>0</v>
      </c>
    </row>
    <row r="30" spans="1:6">
      <c r="A30">
        <v>1952</v>
      </c>
      <c r="B30" s="1" t="s">
        <v>4</v>
      </c>
      <c r="C30" s="3">
        <f>DATEVALUE(Table1_2[[#This Row],[Month]]&amp; "1, " &amp;Table1_2[[#This Row],[Year ]])</f>
        <v>17653</v>
      </c>
      <c r="D30">
        <v>34</v>
      </c>
      <c r="E30" t="e">
        <f>IF(AND($I$2&lt;=Table1_2[[#This Row],[Date]],$I$3&gt;=Table1_2[[#This Row],[Date]]),Table1_2[[#This Row],[Value]],NA())</f>
        <v>#N/A</v>
      </c>
      <c r="F30">
        <f>IF(ISNA(Table1_2[[#This Row],[Selected Date Range]]),0,$I$5)</f>
        <v>0</v>
      </c>
    </row>
    <row r="31" spans="1:6">
      <c r="A31">
        <v>1952</v>
      </c>
      <c r="B31" s="1" t="s">
        <v>5</v>
      </c>
      <c r="C31" s="3">
        <f>DATEVALUE(Table1_2[[#This Row],[Month]]&amp; "1, " &amp;Table1_2[[#This Row],[Year ]])</f>
        <v>17684</v>
      </c>
      <c r="D31">
        <v>34</v>
      </c>
      <c r="E31" t="e">
        <f>IF(AND($I$2&lt;=Table1_2[[#This Row],[Date]],$I$3&gt;=Table1_2[[#This Row],[Date]]),Table1_2[[#This Row],[Value]],NA())</f>
        <v>#N/A</v>
      </c>
      <c r="F31">
        <f>IF(ISNA(Table1_2[[#This Row],[Selected Date Range]]),0,$I$5)</f>
        <v>0</v>
      </c>
    </row>
    <row r="32" spans="1:6">
      <c r="A32">
        <v>1952</v>
      </c>
      <c r="B32" s="1" t="s">
        <v>6</v>
      </c>
      <c r="C32" s="3">
        <f>DATEVALUE(Table1_2[[#This Row],[Month]]&amp; "1, " &amp;Table1_2[[#This Row],[Year ]])</f>
        <v>17714</v>
      </c>
      <c r="D32">
        <v>27</v>
      </c>
      <c r="E32" t="e">
        <f>IF(AND($I$2&lt;=Table1_2[[#This Row],[Date]],$I$3&gt;=Table1_2[[#This Row],[Date]]),Table1_2[[#This Row],[Value]],NA())</f>
        <v>#N/A</v>
      </c>
      <c r="F32">
        <f>IF(ISNA(Table1_2[[#This Row],[Selected Date Range]]),0,$I$5)</f>
        <v>0</v>
      </c>
    </row>
    <row r="33" spans="1:6">
      <c r="A33">
        <v>1952</v>
      </c>
      <c r="B33" s="1" t="s">
        <v>7</v>
      </c>
      <c r="C33" s="3">
        <f>DATEVALUE(Table1_2[[#This Row],[Month]]&amp; "1, " &amp;Table1_2[[#This Row],[Year ]])</f>
        <v>17745</v>
      </c>
      <c r="D33">
        <v>16</v>
      </c>
      <c r="E33" t="e">
        <f>IF(AND($I$2&lt;=Table1_2[[#This Row],[Date]],$I$3&gt;=Table1_2[[#This Row],[Date]]),Table1_2[[#This Row],[Value]],NA())</f>
        <v>#N/A</v>
      </c>
      <c r="F33">
        <f>IF(ISNA(Table1_2[[#This Row],[Selected Date Range]]),0,$I$5)</f>
        <v>0</v>
      </c>
    </row>
    <row r="34" spans="1:6">
      <c r="A34">
        <v>1952</v>
      </c>
      <c r="B34" s="1" t="s">
        <v>8</v>
      </c>
      <c r="C34" s="3">
        <f>DATEVALUE(Table1_2[[#This Row],[Month]]&amp; "1, " &amp;Table1_2[[#This Row],[Year ]])</f>
        <v>17776</v>
      </c>
      <c r="D34">
        <v>1</v>
      </c>
      <c r="E34" t="e">
        <f>IF(AND($I$2&lt;=Table1_2[[#This Row],[Date]],$I$3&gt;=Table1_2[[#This Row],[Date]]),Table1_2[[#This Row],[Value]],NA())</f>
        <v>#N/A</v>
      </c>
      <c r="F34">
        <f>IF(ISNA(Table1_2[[#This Row],[Selected Date Range]]),0,$I$5)</f>
        <v>0</v>
      </c>
    </row>
    <row r="35" spans="1:6">
      <c r="A35">
        <v>1952</v>
      </c>
      <c r="B35" s="1" t="s">
        <v>9</v>
      </c>
      <c r="C35" s="3">
        <f>DATEVALUE(Table1_2[[#This Row],[Month]]&amp; "1, " &amp;Table1_2[[#This Row],[Year ]])</f>
        <v>17806</v>
      </c>
      <c r="D35">
        <v>0</v>
      </c>
      <c r="E35" t="e">
        <f>IF(AND($I$2&lt;=Table1_2[[#This Row],[Date]],$I$3&gt;=Table1_2[[#This Row],[Date]]),Table1_2[[#This Row],[Value]],NA())</f>
        <v>#N/A</v>
      </c>
      <c r="F35">
        <f>IF(ISNA(Table1_2[[#This Row],[Selected Date Range]]),0,$I$5)</f>
        <v>0</v>
      </c>
    </row>
    <row r="36" spans="1:6">
      <c r="A36">
        <v>1952</v>
      </c>
      <c r="B36" s="1" t="s">
        <v>10</v>
      </c>
      <c r="C36" s="3">
        <f>DATEVALUE(Table1_2[[#This Row],[Month]]&amp; "1, " &amp;Table1_2[[#This Row],[Year ]])</f>
        <v>17837</v>
      </c>
      <c r="D36">
        <v>6</v>
      </c>
      <c r="E36" t="e">
        <f>IF(AND($I$2&lt;=Table1_2[[#This Row],[Date]],$I$3&gt;=Table1_2[[#This Row],[Date]]),Table1_2[[#This Row],[Value]],NA())</f>
        <v>#N/A</v>
      </c>
      <c r="F36">
        <f>IF(ISNA(Table1_2[[#This Row],[Selected Date Range]]),0,$I$5)</f>
        <v>0</v>
      </c>
    </row>
    <row r="37" spans="1:6">
      <c r="A37">
        <v>1952</v>
      </c>
      <c r="B37" s="1" t="s">
        <v>11</v>
      </c>
      <c r="C37" s="3">
        <f>DATEVALUE(Table1_2[[#This Row],[Month]]&amp; "1, " &amp;Table1_2[[#This Row],[Year ]])</f>
        <v>17867</v>
      </c>
      <c r="D37">
        <v>3</v>
      </c>
      <c r="E37" t="e">
        <f>IF(AND($I$2&lt;=Table1_2[[#This Row],[Date]],$I$3&gt;=Table1_2[[#This Row],[Date]]),Table1_2[[#This Row],[Value]],NA())</f>
        <v>#N/A</v>
      </c>
      <c r="F37">
        <f>IF(ISNA(Table1_2[[#This Row],[Selected Date Range]]),0,$I$5)</f>
        <v>0</v>
      </c>
    </row>
    <row r="38" spans="1:6">
      <c r="A38">
        <v>1953</v>
      </c>
      <c r="B38" s="1" t="s">
        <v>0</v>
      </c>
      <c r="C38" s="3">
        <f>DATEVALUE(Table1_2[[#This Row],[Month]]&amp; "1, " &amp;Table1_2[[#This Row],[Year ]])</f>
        <v>17898</v>
      </c>
      <c r="D38">
        <v>14</v>
      </c>
      <c r="E38" t="e">
        <f>IF(AND($I$2&lt;=Table1_2[[#This Row],[Date]],$I$3&gt;=Table1_2[[#This Row],[Date]]),Table1_2[[#This Row],[Value]],NA())</f>
        <v>#N/A</v>
      </c>
      <c r="F38">
        <f>IF(ISNA(Table1_2[[#This Row],[Selected Date Range]]),0,$I$5)</f>
        <v>0</v>
      </c>
    </row>
    <row r="39" spans="1:6">
      <c r="A39">
        <v>1953</v>
      </c>
      <c r="B39" s="1" t="s">
        <v>1</v>
      </c>
      <c r="C39" s="3">
        <f>DATEVALUE(Table1_2[[#This Row],[Month]]&amp; "1, " &amp;Table1_2[[#This Row],[Year ]])</f>
        <v>17929</v>
      </c>
      <c r="D39">
        <v>16</v>
      </c>
      <c r="E39" t="e">
        <f>IF(AND($I$2&lt;=Table1_2[[#This Row],[Date]],$I$3&gt;=Table1_2[[#This Row],[Date]]),Table1_2[[#This Row],[Value]],NA())</f>
        <v>#N/A</v>
      </c>
      <c r="F39">
        <f>IF(ISNA(Table1_2[[#This Row],[Selected Date Range]]),0,$I$5)</f>
        <v>0</v>
      </c>
    </row>
    <row r="40" spans="1:6">
      <c r="A40">
        <v>1953</v>
      </c>
      <c r="B40" s="1" t="s">
        <v>2</v>
      </c>
      <c r="C40" s="3">
        <f>DATEVALUE(Table1_2[[#This Row],[Month]]&amp; "1, " &amp;Table1_2[[#This Row],[Year ]])</f>
        <v>17957</v>
      </c>
      <c r="D40">
        <v>40</v>
      </c>
      <c r="E40" t="e">
        <f>IF(AND($I$2&lt;=Table1_2[[#This Row],[Date]],$I$3&gt;=Table1_2[[#This Row],[Date]]),Table1_2[[#This Row],[Value]],NA())</f>
        <v>#N/A</v>
      </c>
      <c r="F40">
        <f>IF(ISNA(Table1_2[[#This Row],[Selected Date Range]]),0,$I$5)</f>
        <v>0</v>
      </c>
    </row>
    <row r="41" spans="1:6">
      <c r="A41">
        <v>1953</v>
      </c>
      <c r="B41" s="1" t="s">
        <v>3</v>
      </c>
      <c r="C41" s="3">
        <f>DATEVALUE(Table1_2[[#This Row],[Month]]&amp; "1, " &amp;Table1_2[[#This Row],[Year ]])</f>
        <v>17988</v>
      </c>
      <c r="D41">
        <v>47</v>
      </c>
      <c r="E41" t="e">
        <f>IF(AND($I$2&lt;=Table1_2[[#This Row],[Date]],$I$3&gt;=Table1_2[[#This Row],[Date]]),Table1_2[[#This Row],[Value]],NA())</f>
        <v>#N/A</v>
      </c>
      <c r="F41">
        <f>IF(ISNA(Table1_2[[#This Row],[Selected Date Range]]),0,$I$5)</f>
        <v>0</v>
      </c>
    </row>
    <row r="42" spans="1:6">
      <c r="A42">
        <v>1953</v>
      </c>
      <c r="B42" s="1" t="s">
        <v>4</v>
      </c>
      <c r="C42" s="3">
        <f>DATEVALUE(Table1_2[[#This Row],[Month]]&amp; "1, " &amp;Table1_2[[#This Row],[Year ]])</f>
        <v>18018</v>
      </c>
      <c r="D42">
        <v>94</v>
      </c>
      <c r="E42" t="e">
        <f>IF(AND($I$2&lt;=Table1_2[[#This Row],[Date]],$I$3&gt;=Table1_2[[#This Row],[Date]]),Table1_2[[#This Row],[Value]],NA())</f>
        <v>#N/A</v>
      </c>
      <c r="F42">
        <f>IF(ISNA(Table1_2[[#This Row],[Selected Date Range]]),0,$I$5)</f>
        <v>0</v>
      </c>
    </row>
    <row r="43" spans="1:6">
      <c r="A43">
        <v>1953</v>
      </c>
      <c r="B43" s="1" t="s">
        <v>5</v>
      </c>
      <c r="C43" s="3">
        <f>DATEVALUE(Table1_2[[#This Row],[Month]]&amp; "1, " &amp;Table1_2[[#This Row],[Year ]])</f>
        <v>18049</v>
      </c>
      <c r="D43">
        <v>111</v>
      </c>
      <c r="E43" t="e">
        <f>IF(AND($I$2&lt;=Table1_2[[#This Row],[Date]],$I$3&gt;=Table1_2[[#This Row],[Date]]),Table1_2[[#This Row],[Value]],NA())</f>
        <v>#N/A</v>
      </c>
      <c r="F43">
        <f>IF(ISNA(Table1_2[[#This Row],[Selected Date Range]]),0,$I$5)</f>
        <v>0</v>
      </c>
    </row>
    <row r="44" spans="1:6">
      <c r="A44">
        <v>1953</v>
      </c>
      <c r="B44" s="1" t="s">
        <v>6</v>
      </c>
      <c r="C44" s="3">
        <f>DATEVALUE(Table1_2[[#This Row],[Month]]&amp; "1, " &amp;Table1_2[[#This Row],[Year ]])</f>
        <v>18079</v>
      </c>
      <c r="D44">
        <v>32</v>
      </c>
      <c r="E44" t="e">
        <f>IF(AND($I$2&lt;=Table1_2[[#This Row],[Date]],$I$3&gt;=Table1_2[[#This Row],[Date]]),Table1_2[[#This Row],[Value]],NA())</f>
        <v>#N/A</v>
      </c>
      <c r="F44">
        <f>IF(ISNA(Table1_2[[#This Row],[Selected Date Range]]),0,$I$5)</f>
        <v>0</v>
      </c>
    </row>
    <row r="45" spans="1:6">
      <c r="A45">
        <v>1953</v>
      </c>
      <c r="B45" s="1" t="s">
        <v>7</v>
      </c>
      <c r="C45" s="3">
        <f>DATEVALUE(Table1_2[[#This Row],[Month]]&amp; "1, " &amp;Table1_2[[#This Row],[Year ]])</f>
        <v>18110</v>
      </c>
      <c r="D45">
        <v>24</v>
      </c>
      <c r="E45" t="e">
        <f>IF(AND($I$2&lt;=Table1_2[[#This Row],[Date]],$I$3&gt;=Table1_2[[#This Row],[Date]]),Table1_2[[#This Row],[Value]],NA())</f>
        <v>#N/A</v>
      </c>
      <c r="F45">
        <f>IF(ISNA(Table1_2[[#This Row],[Selected Date Range]]),0,$I$5)</f>
        <v>0</v>
      </c>
    </row>
    <row r="46" spans="1:6">
      <c r="A46">
        <v>1953</v>
      </c>
      <c r="B46" s="1" t="s">
        <v>8</v>
      </c>
      <c r="C46" s="3">
        <f>DATEVALUE(Table1_2[[#This Row],[Month]]&amp; "1, " &amp;Table1_2[[#This Row],[Year ]])</f>
        <v>18141</v>
      </c>
      <c r="D46">
        <v>5</v>
      </c>
      <c r="E46" t="e">
        <f>IF(AND($I$2&lt;=Table1_2[[#This Row],[Date]],$I$3&gt;=Table1_2[[#This Row],[Date]]),Table1_2[[#This Row],[Value]],NA())</f>
        <v>#N/A</v>
      </c>
      <c r="F46">
        <f>IF(ISNA(Table1_2[[#This Row],[Selected Date Range]]),0,$I$5)</f>
        <v>0</v>
      </c>
    </row>
    <row r="47" spans="1:6">
      <c r="A47">
        <v>1953</v>
      </c>
      <c r="B47" s="1" t="s">
        <v>9</v>
      </c>
      <c r="C47" s="3">
        <f>DATEVALUE(Table1_2[[#This Row],[Month]]&amp; "1, " &amp;Table1_2[[#This Row],[Year ]])</f>
        <v>18171</v>
      </c>
      <c r="D47">
        <v>6</v>
      </c>
      <c r="E47" t="e">
        <f>IF(AND($I$2&lt;=Table1_2[[#This Row],[Date]],$I$3&gt;=Table1_2[[#This Row],[Date]]),Table1_2[[#This Row],[Value]],NA())</f>
        <v>#N/A</v>
      </c>
      <c r="F47">
        <f>IF(ISNA(Table1_2[[#This Row],[Selected Date Range]]),0,$I$5)</f>
        <v>0</v>
      </c>
    </row>
    <row r="48" spans="1:6">
      <c r="A48">
        <v>1953</v>
      </c>
      <c r="B48" s="1" t="s">
        <v>10</v>
      </c>
      <c r="C48" s="3">
        <f>DATEVALUE(Table1_2[[#This Row],[Month]]&amp; "1, " &amp;Table1_2[[#This Row],[Year ]])</f>
        <v>18202</v>
      </c>
      <c r="D48">
        <v>12</v>
      </c>
      <c r="E48" t="e">
        <f>IF(AND($I$2&lt;=Table1_2[[#This Row],[Date]],$I$3&gt;=Table1_2[[#This Row],[Date]]),Table1_2[[#This Row],[Value]],NA())</f>
        <v>#N/A</v>
      </c>
      <c r="F48">
        <f>IF(ISNA(Table1_2[[#This Row],[Selected Date Range]]),0,$I$5)</f>
        <v>0</v>
      </c>
    </row>
    <row r="49" spans="1:6">
      <c r="A49">
        <v>1953</v>
      </c>
      <c r="B49" s="1" t="s">
        <v>11</v>
      </c>
      <c r="C49" s="3">
        <f>DATEVALUE(Table1_2[[#This Row],[Month]]&amp; "1, " &amp;Table1_2[[#This Row],[Year ]])</f>
        <v>18232</v>
      </c>
      <c r="D49">
        <v>21</v>
      </c>
      <c r="E49" t="e">
        <f>IF(AND($I$2&lt;=Table1_2[[#This Row],[Date]],$I$3&gt;=Table1_2[[#This Row],[Date]]),Table1_2[[#This Row],[Value]],NA())</f>
        <v>#N/A</v>
      </c>
      <c r="F49">
        <f>IF(ISNA(Table1_2[[#This Row],[Selected Date Range]]),0,$I$5)</f>
        <v>0</v>
      </c>
    </row>
    <row r="50" spans="1:6">
      <c r="A50">
        <v>1954</v>
      </c>
      <c r="B50" s="1" t="s">
        <v>0</v>
      </c>
      <c r="C50" s="3">
        <f>DATEVALUE(Table1_2[[#This Row],[Month]]&amp; "1, " &amp;Table1_2[[#This Row],[Year ]])</f>
        <v>18263</v>
      </c>
      <c r="D50">
        <v>2</v>
      </c>
      <c r="E50" t="e">
        <f>IF(AND($I$2&lt;=Table1_2[[#This Row],[Date]],$I$3&gt;=Table1_2[[#This Row],[Date]]),Table1_2[[#This Row],[Value]],NA())</f>
        <v>#N/A</v>
      </c>
      <c r="F50">
        <f>IF(ISNA(Table1_2[[#This Row],[Selected Date Range]]),0,$I$5)</f>
        <v>0</v>
      </c>
    </row>
    <row r="51" spans="1:6">
      <c r="A51">
        <v>1954</v>
      </c>
      <c r="B51" s="1" t="s">
        <v>1</v>
      </c>
      <c r="C51" s="3">
        <f>DATEVALUE(Table1_2[[#This Row],[Month]]&amp; "1, " &amp;Table1_2[[#This Row],[Year ]])</f>
        <v>18294</v>
      </c>
      <c r="D51">
        <v>17</v>
      </c>
      <c r="E51" t="e">
        <f>IF(AND($I$2&lt;=Table1_2[[#This Row],[Date]],$I$3&gt;=Table1_2[[#This Row],[Date]]),Table1_2[[#This Row],[Value]],NA())</f>
        <v>#N/A</v>
      </c>
      <c r="F51">
        <f>IF(ISNA(Table1_2[[#This Row],[Selected Date Range]]),0,$I$5)</f>
        <v>0</v>
      </c>
    </row>
    <row r="52" spans="1:6">
      <c r="A52">
        <v>1954</v>
      </c>
      <c r="B52" s="1" t="s">
        <v>2</v>
      </c>
      <c r="C52" s="3">
        <f>DATEVALUE(Table1_2[[#This Row],[Month]]&amp; "1, " &amp;Table1_2[[#This Row],[Year ]])</f>
        <v>18322</v>
      </c>
      <c r="D52">
        <v>62</v>
      </c>
      <c r="E52" t="e">
        <f>IF(AND($I$2&lt;=Table1_2[[#This Row],[Date]],$I$3&gt;=Table1_2[[#This Row],[Date]]),Table1_2[[#This Row],[Value]],NA())</f>
        <v>#N/A</v>
      </c>
      <c r="F52">
        <f>IF(ISNA(Table1_2[[#This Row],[Selected Date Range]]),0,$I$5)</f>
        <v>0</v>
      </c>
    </row>
    <row r="53" spans="1:6">
      <c r="A53">
        <v>1954</v>
      </c>
      <c r="B53" s="1" t="s">
        <v>3</v>
      </c>
      <c r="C53" s="3">
        <f>DATEVALUE(Table1_2[[#This Row],[Month]]&amp; "1, " &amp;Table1_2[[#This Row],[Year ]])</f>
        <v>18353</v>
      </c>
      <c r="D53">
        <v>113</v>
      </c>
      <c r="E53" t="e">
        <f>IF(AND($I$2&lt;=Table1_2[[#This Row],[Date]],$I$3&gt;=Table1_2[[#This Row],[Date]]),Table1_2[[#This Row],[Value]],NA())</f>
        <v>#N/A</v>
      </c>
      <c r="F53">
        <f>IF(ISNA(Table1_2[[#This Row],[Selected Date Range]]),0,$I$5)</f>
        <v>0</v>
      </c>
    </row>
    <row r="54" spans="1:6">
      <c r="A54">
        <v>1954</v>
      </c>
      <c r="B54" s="1" t="s">
        <v>4</v>
      </c>
      <c r="C54" s="3">
        <f>DATEVALUE(Table1_2[[#This Row],[Month]]&amp; "1, " &amp;Table1_2[[#This Row],[Year ]])</f>
        <v>18383</v>
      </c>
      <c r="D54">
        <v>101</v>
      </c>
      <c r="E54" t="e">
        <f>IF(AND($I$2&lt;=Table1_2[[#This Row],[Date]],$I$3&gt;=Table1_2[[#This Row],[Date]]),Table1_2[[#This Row],[Value]],NA())</f>
        <v>#N/A</v>
      </c>
      <c r="F54">
        <f>IF(ISNA(Table1_2[[#This Row],[Selected Date Range]]),0,$I$5)</f>
        <v>0</v>
      </c>
    </row>
    <row r="55" spans="1:6">
      <c r="A55">
        <v>1954</v>
      </c>
      <c r="B55" s="1" t="s">
        <v>5</v>
      </c>
      <c r="C55" s="3">
        <f>DATEVALUE(Table1_2[[#This Row],[Month]]&amp; "1, " &amp;Table1_2[[#This Row],[Year ]])</f>
        <v>18414</v>
      </c>
      <c r="D55">
        <v>107</v>
      </c>
      <c r="E55" t="e">
        <f>IF(AND($I$2&lt;=Table1_2[[#This Row],[Date]],$I$3&gt;=Table1_2[[#This Row],[Date]]),Table1_2[[#This Row],[Value]],NA())</f>
        <v>#N/A</v>
      </c>
      <c r="F55">
        <f>IF(ISNA(Table1_2[[#This Row],[Selected Date Range]]),0,$I$5)</f>
        <v>0</v>
      </c>
    </row>
    <row r="56" spans="1:6">
      <c r="A56">
        <v>1954</v>
      </c>
      <c r="B56" s="1" t="s">
        <v>6</v>
      </c>
      <c r="C56" s="3">
        <f>DATEVALUE(Table1_2[[#This Row],[Month]]&amp; "1, " &amp;Table1_2[[#This Row],[Year ]])</f>
        <v>18444</v>
      </c>
      <c r="D56">
        <v>45</v>
      </c>
      <c r="E56" t="e">
        <f>IF(AND($I$2&lt;=Table1_2[[#This Row],[Date]],$I$3&gt;=Table1_2[[#This Row],[Date]]),Table1_2[[#This Row],[Value]],NA())</f>
        <v>#N/A</v>
      </c>
      <c r="F56">
        <f>IF(ISNA(Table1_2[[#This Row],[Selected Date Range]]),0,$I$5)</f>
        <v>0</v>
      </c>
    </row>
    <row r="57" spans="1:6">
      <c r="A57">
        <v>1954</v>
      </c>
      <c r="B57" s="1" t="s">
        <v>7</v>
      </c>
      <c r="C57" s="3">
        <f>DATEVALUE(Table1_2[[#This Row],[Month]]&amp; "1, " &amp;Table1_2[[#This Row],[Year ]])</f>
        <v>18475</v>
      </c>
      <c r="D57">
        <v>49</v>
      </c>
      <c r="E57" t="e">
        <f>IF(AND($I$2&lt;=Table1_2[[#This Row],[Date]],$I$3&gt;=Table1_2[[#This Row],[Date]]),Table1_2[[#This Row],[Value]],NA())</f>
        <v>#N/A</v>
      </c>
      <c r="F57">
        <f>IF(ISNA(Table1_2[[#This Row],[Selected Date Range]]),0,$I$5)</f>
        <v>0</v>
      </c>
    </row>
    <row r="58" spans="1:6">
      <c r="A58">
        <v>1954</v>
      </c>
      <c r="B58" s="1" t="s">
        <v>8</v>
      </c>
      <c r="C58" s="3">
        <f>DATEVALUE(Table1_2[[#This Row],[Month]]&amp; "1, " &amp;Table1_2[[#This Row],[Year ]])</f>
        <v>18506</v>
      </c>
      <c r="D58">
        <v>21</v>
      </c>
      <c r="E58" t="e">
        <f>IF(AND($I$2&lt;=Table1_2[[#This Row],[Date]],$I$3&gt;=Table1_2[[#This Row],[Date]]),Table1_2[[#This Row],[Value]],NA())</f>
        <v>#N/A</v>
      </c>
      <c r="F58">
        <f>IF(ISNA(Table1_2[[#This Row],[Selected Date Range]]),0,$I$5)</f>
        <v>0</v>
      </c>
    </row>
    <row r="59" spans="1:6">
      <c r="A59">
        <v>1954</v>
      </c>
      <c r="B59" s="1" t="s">
        <v>9</v>
      </c>
      <c r="C59" s="3">
        <f>DATEVALUE(Table1_2[[#This Row],[Month]]&amp; "1, " &amp;Table1_2[[#This Row],[Year ]])</f>
        <v>18536</v>
      </c>
      <c r="D59">
        <v>14</v>
      </c>
      <c r="E59" t="e">
        <f>IF(AND($I$2&lt;=Table1_2[[#This Row],[Date]],$I$3&gt;=Table1_2[[#This Row],[Date]]),Table1_2[[#This Row],[Value]],NA())</f>
        <v>#N/A</v>
      </c>
      <c r="F59">
        <f>IF(ISNA(Table1_2[[#This Row],[Selected Date Range]]),0,$I$5)</f>
        <v>0</v>
      </c>
    </row>
    <row r="60" spans="1:6">
      <c r="A60">
        <v>1954</v>
      </c>
      <c r="B60" s="1" t="s">
        <v>10</v>
      </c>
      <c r="C60" s="3">
        <f>DATEVALUE(Table1_2[[#This Row],[Month]]&amp; "1, " &amp;Table1_2[[#This Row],[Year ]])</f>
        <v>18567</v>
      </c>
      <c r="D60">
        <v>2</v>
      </c>
      <c r="E60" t="e">
        <f>IF(AND($I$2&lt;=Table1_2[[#This Row],[Date]],$I$3&gt;=Table1_2[[#This Row],[Date]]),Table1_2[[#This Row],[Value]],NA())</f>
        <v>#N/A</v>
      </c>
      <c r="F60">
        <f>IF(ISNA(Table1_2[[#This Row],[Selected Date Range]]),0,$I$5)</f>
        <v>0</v>
      </c>
    </row>
    <row r="61" spans="1:6">
      <c r="A61">
        <v>1954</v>
      </c>
      <c r="B61" s="1" t="s">
        <v>11</v>
      </c>
      <c r="C61" s="3">
        <f>DATEVALUE(Table1_2[[#This Row],[Month]]&amp; "1, " &amp;Table1_2[[#This Row],[Year ]])</f>
        <v>18597</v>
      </c>
      <c r="D61">
        <v>17</v>
      </c>
      <c r="E61" t="e">
        <f>IF(AND($I$2&lt;=Table1_2[[#This Row],[Date]],$I$3&gt;=Table1_2[[#This Row],[Date]]),Table1_2[[#This Row],[Value]],NA())</f>
        <v>#N/A</v>
      </c>
      <c r="F61">
        <f>IF(ISNA(Table1_2[[#This Row],[Selected Date Range]]),0,$I$5)</f>
        <v>0</v>
      </c>
    </row>
    <row r="62" spans="1:6">
      <c r="A62">
        <v>1955</v>
      </c>
      <c r="B62" s="1" t="s">
        <v>0</v>
      </c>
      <c r="C62" s="3">
        <f>DATEVALUE(Table1_2[[#This Row],[Month]]&amp; "1, " &amp;Table1_2[[#This Row],[Year ]])</f>
        <v>18628</v>
      </c>
      <c r="D62">
        <v>3</v>
      </c>
      <c r="E62" t="e">
        <f>IF(AND($I$2&lt;=Table1_2[[#This Row],[Date]],$I$3&gt;=Table1_2[[#This Row],[Date]]),Table1_2[[#This Row],[Value]],NA())</f>
        <v>#N/A</v>
      </c>
      <c r="F62">
        <f>IF(ISNA(Table1_2[[#This Row],[Selected Date Range]]),0,$I$5)</f>
        <v>0</v>
      </c>
    </row>
    <row r="63" spans="1:6">
      <c r="A63">
        <v>1955</v>
      </c>
      <c r="B63" s="1" t="s">
        <v>1</v>
      </c>
      <c r="C63" s="3">
        <f>DATEVALUE(Table1_2[[#This Row],[Month]]&amp; "1, " &amp;Table1_2[[#This Row],[Year ]])</f>
        <v>18659</v>
      </c>
      <c r="D63">
        <v>4</v>
      </c>
      <c r="E63" t="e">
        <f>IF(AND($I$2&lt;=Table1_2[[#This Row],[Date]],$I$3&gt;=Table1_2[[#This Row],[Date]]),Table1_2[[#This Row],[Value]],NA())</f>
        <v>#N/A</v>
      </c>
      <c r="F63">
        <f>IF(ISNA(Table1_2[[#This Row],[Selected Date Range]]),0,$I$5)</f>
        <v>0</v>
      </c>
    </row>
    <row r="64" spans="1:6">
      <c r="A64">
        <v>1955</v>
      </c>
      <c r="B64" s="1" t="s">
        <v>2</v>
      </c>
      <c r="C64" s="3">
        <f>DATEVALUE(Table1_2[[#This Row],[Month]]&amp; "1, " &amp;Table1_2[[#This Row],[Year ]])</f>
        <v>18687</v>
      </c>
      <c r="D64">
        <v>43</v>
      </c>
      <c r="E64" t="e">
        <f>IF(AND($I$2&lt;=Table1_2[[#This Row],[Date]],$I$3&gt;=Table1_2[[#This Row],[Date]]),Table1_2[[#This Row],[Value]],NA())</f>
        <v>#N/A</v>
      </c>
      <c r="F64">
        <f>IF(ISNA(Table1_2[[#This Row],[Selected Date Range]]),0,$I$5)</f>
        <v>0</v>
      </c>
    </row>
    <row r="65" spans="1:6">
      <c r="A65">
        <v>1955</v>
      </c>
      <c r="B65" s="1" t="s">
        <v>3</v>
      </c>
      <c r="C65" s="3">
        <f>DATEVALUE(Table1_2[[#This Row],[Month]]&amp; "1, " &amp;Table1_2[[#This Row],[Year ]])</f>
        <v>18718</v>
      </c>
      <c r="D65">
        <v>99</v>
      </c>
      <c r="E65" t="e">
        <f>IF(AND($I$2&lt;=Table1_2[[#This Row],[Date]],$I$3&gt;=Table1_2[[#This Row],[Date]]),Table1_2[[#This Row],[Value]],NA())</f>
        <v>#N/A</v>
      </c>
      <c r="F65">
        <f>IF(ISNA(Table1_2[[#This Row],[Selected Date Range]]),0,$I$5)</f>
        <v>0</v>
      </c>
    </row>
    <row r="66" spans="1:6">
      <c r="A66">
        <v>1955</v>
      </c>
      <c r="B66" s="1" t="s">
        <v>4</v>
      </c>
      <c r="C66" s="3">
        <f>DATEVALUE(Table1_2[[#This Row],[Month]]&amp; "1, " &amp;Table1_2[[#This Row],[Year ]])</f>
        <v>18748</v>
      </c>
      <c r="D66">
        <v>148</v>
      </c>
      <c r="E66" t="e">
        <f>IF(AND($I$2&lt;=Table1_2[[#This Row],[Date]],$I$3&gt;=Table1_2[[#This Row],[Date]]),Table1_2[[#This Row],[Value]],NA())</f>
        <v>#N/A</v>
      </c>
      <c r="F66">
        <f>IF(ISNA(Table1_2[[#This Row],[Selected Date Range]]),0,$I$5)</f>
        <v>0</v>
      </c>
    </row>
    <row r="67" spans="1:6">
      <c r="A67">
        <v>1955</v>
      </c>
      <c r="B67" s="1" t="s">
        <v>5</v>
      </c>
      <c r="C67" s="3">
        <f>DATEVALUE(Table1_2[[#This Row],[Month]]&amp; "1, " &amp;Table1_2[[#This Row],[Year ]])</f>
        <v>18779</v>
      </c>
      <c r="D67">
        <v>153</v>
      </c>
      <c r="E67" t="e">
        <f>IF(AND($I$2&lt;=Table1_2[[#This Row],[Date]],$I$3&gt;=Table1_2[[#This Row],[Date]]),Table1_2[[#This Row],[Value]],NA())</f>
        <v>#N/A</v>
      </c>
      <c r="F67">
        <f>IF(ISNA(Table1_2[[#This Row],[Selected Date Range]]),0,$I$5)</f>
        <v>0</v>
      </c>
    </row>
    <row r="68" spans="1:6">
      <c r="A68">
        <v>1955</v>
      </c>
      <c r="B68" s="1" t="s">
        <v>6</v>
      </c>
      <c r="C68" s="3">
        <f>DATEVALUE(Table1_2[[#This Row],[Month]]&amp; "1, " &amp;Table1_2[[#This Row],[Year ]])</f>
        <v>18809</v>
      </c>
      <c r="D68">
        <v>49</v>
      </c>
      <c r="E68" t="e">
        <f>IF(AND($I$2&lt;=Table1_2[[#This Row],[Date]],$I$3&gt;=Table1_2[[#This Row],[Date]]),Table1_2[[#This Row],[Value]],NA())</f>
        <v>#N/A</v>
      </c>
      <c r="F68">
        <f>IF(ISNA(Table1_2[[#This Row],[Selected Date Range]]),0,$I$5)</f>
        <v>0</v>
      </c>
    </row>
    <row r="69" spans="1:6">
      <c r="A69">
        <v>1955</v>
      </c>
      <c r="B69" s="1" t="s">
        <v>7</v>
      </c>
      <c r="C69" s="3">
        <f>DATEVALUE(Table1_2[[#This Row],[Month]]&amp; "1, " &amp;Table1_2[[#This Row],[Year ]])</f>
        <v>18840</v>
      </c>
      <c r="D69">
        <v>33</v>
      </c>
      <c r="E69" t="e">
        <f>IF(AND($I$2&lt;=Table1_2[[#This Row],[Date]],$I$3&gt;=Table1_2[[#This Row],[Date]]),Table1_2[[#This Row],[Value]],NA())</f>
        <v>#N/A</v>
      </c>
      <c r="F69">
        <f>IF(ISNA(Table1_2[[#This Row],[Selected Date Range]]),0,$I$5)</f>
        <v>0</v>
      </c>
    </row>
    <row r="70" spans="1:6">
      <c r="A70">
        <v>1955</v>
      </c>
      <c r="B70" s="1" t="s">
        <v>8</v>
      </c>
      <c r="C70" s="3">
        <f>DATEVALUE(Table1_2[[#This Row],[Month]]&amp; "1, " &amp;Table1_2[[#This Row],[Year ]])</f>
        <v>18871</v>
      </c>
      <c r="D70">
        <v>15</v>
      </c>
      <c r="E70" t="e">
        <f>IF(AND($I$2&lt;=Table1_2[[#This Row],[Date]],$I$3&gt;=Table1_2[[#This Row],[Date]]),Table1_2[[#This Row],[Value]],NA())</f>
        <v>#N/A</v>
      </c>
      <c r="F70">
        <f>IF(ISNA(Table1_2[[#This Row],[Selected Date Range]]),0,$I$5)</f>
        <v>0</v>
      </c>
    </row>
    <row r="71" spans="1:6">
      <c r="A71">
        <v>1955</v>
      </c>
      <c r="B71" s="1" t="s">
        <v>9</v>
      </c>
      <c r="C71" s="3">
        <f>DATEVALUE(Table1_2[[#This Row],[Month]]&amp; "1, " &amp;Table1_2[[#This Row],[Year ]])</f>
        <v>18901</v>
      </c>
      <c r="D71">
        <v>23</v>
      </c>
      <c r="E71" t="e">
        <f>IF(AND($I$2&lt;=Table1_2[[#This Row],[Date]],$I$3&gt;=Table1_2[[#This Row],[Date]]),Table1_2[[#This Row],[Value]],NA())</f>
        <v>#N/A</v>
      </c>
      <c r="F71">
        <f>IF(ISNA(Table1_2[[#This Row],[Selected Date Range]]),0,$I$5)</f>
        <v>0</v>
      </c>
    </row>
    <row r="72" spans="1:6">
      <c r="A72">
        <v>1955</v>
      </c>
      <c r="B72" s="1" t="s">
        <v>10</v>
      </c>
      <c r="C72" s="3">
        <f>DATEVALUE(Table1_2[[#This Row],[Month]]&amp; "1, " &amp;Table1_2[[#This Row],[Year ]])</f>
        <v>18932</v>
      </c>
      <c r="D72">
        <v>20</v>
      </c>
      <c r="E72" t="e">
        <f>IF(AND($I$2&lt;=Table1_2[[#This Row],[Date]],$I$3&gt;=Table1_2[[#This Row],[Date]]),Table1_2[[#This Row],[Value]],NA())</f>
        <v>#N/A</v>
      </c>
      <c r="F72">
        <f>IF(ISNA(Table1_2[[#This Row],[Selected Date Range]]),0,$I$5)</f>
        <v>0</v>
      </c>
    </row>
    <row r="73" spans="1:6">
      <c r="A73">
        <v>1955</v>
      </c>
      <c r="B73" s="1" t="s">
        <v>11</v>
      </c>
      <c r="C73" s="3">
        <f>DATEVALUE(Table1_2[[#This Row],[Month]]&amp; "1, " &amp;Table1_2[[#This Row],[Year ]])</f>
        <v>18962</v>
      </c>
      <c r="D73">
        <v>3</v>
      </c>
      <c r="E73" t="e">
        <f>IF(AND($I$2&lt;=Table1_2[[#This Row],[Date]],$I$3&gt;=Table1_2[[#This Row],[Date]]),Table1_2[[#This Row],[Value]],NA())</f>
        <v>#N/A</v>
      </c>
      <c r="F73">
        <f>IF(ISNA(Table1_2[[#This Row],[Selected Date Range]]),0,$I$5)</f>
        <v>0</v>
      </c>
    </row>
    <row r="74" spans="1:6">
      <c r="A74">
        <v>1956</v>
      </c>
      <c r="B74" s="1" t="s">
        <v>0</v>
      </c>
      <c r="C74" s="3">
        <f>DATEVALUE(Table1_2[[#This Row],[Month]]&amp; "1, " &amp;Table1_2[[#This Row],[Year ]])</f>
        <v>18993</v>
      </c>
      <c r="D74">
        <v>2</v>
      </c>
      <c r="E74" t="e">
        <f>IF(AND($I$2&lt;=Table1_2[[#This Row],[Date]],$I$3&gt;=Table1_2[[#This Row],[Date]]),Table1_2[[#This Row],[Value]],NA())</f>
        <v>#N/A</v>
      </c>
      <c r="F74">
        <f>IF(ISNA(Table1_2[[#This Row],[Selected Date Range]]),0,$I$5)</f>
        <v>0</v>
      </c>
    </row>
    <row r="75" spans="1:6">
      <c r="A75">
        <v>1956</v>
      </c>
      <c r="B75" s="1" t="s">
        <v>1</v>
      </c>
      <c r="C75" s="3">
        <f>DATEVALUE(Table1_2[[#This Row],[Month]]&amp; "1, " &amp;Table1_2[[#This Row],[Year ]])</f>
        <v>19024</v>
      </c>
      <c r="D75">
        <v>47</v>
      </c>
      <c r="E75" t="e">
        <f>IF(AND($I$2&lt;=Table1_2[[#This Row],[Date]],$I$3&gt;=Table1_2[[#This Row],[Date]]),Table1_2[[#This Row],[Value]],NA())</f>
        <v>#N/A</v>
      </c>
      <c r="F75">
        <f>IF(ISNA(Table1_2[[#This Row],[Selected Date Range]]),0,$I$5)</f>
        <v>0</v>
      </c>
    </row>
    <row r="76" spans="1:6">
      <c r="A76">
        <v>1956</v>
      </c>
      <c r="B76" s="1" t="s">
        <v>2</v>
      </c>
      <c r="C76" s="3">
        <f>DATEVALUE(Table1_2[[#This Row],[Month]]&amp; "1, " &amp;Table1_2[[#This Row],[Year ]])</f>
        <v>19053</v>
      </c>
      <c r="D76">
        <v>31</v>
      </c>
      <c r="E76" t="e">
        <f>IF(AND($I$2&lt;=Table1_2[[#This Row],[Date]],$I$3&gt;=Table1_2[[#This Row],[Date]]),Table1_2[[#This Row],[Value]],NA())</f>
        <v>#N/A</v>
      </c>
      <c r="F76">
        <f>IF(ISNA(Table1_2[[#This Row],[Selected Date Range]]),0,$I$5)</f>
        <v>0</v>
      </c>
    </row>
    <row r="77" spans="1:6">
      <c r="A77">
        <v>1956</v>
      </c>
      <c r="B77" s="1" t="s">
        <v>3</v>
      </c>
      <c r="C77" s="3">
        <f>DATEVALUE(Table1_2[[#This Row],[Month]]&amp; "1, " &amp;Table1_2[[#This Row],[Year ]])</f>
        <v>19084</v>
      </c>
      <c r="D77">
        <v>85</v>
      </c>
      <c r="E77" t="e">
        <f>IF(AND($I$2&lt;=Table1_2[[#This Row],[Date]],$I$3&gt;=Table1_2[[#This Row],[Date]]),Table1_2[[#This Row],[Value]],NA())</f>
        <v>#N/A</v>
      </c>
      <c r="F77">
        <f>IF(ISNA(Table1_2[[#This Row],[Selected Date Range]]),0,$I$5)</f>
        <v>0</v>
      </c>
    </row>
    <row r="78" spans="1:6">
      <c r="A78">
        <v>1956</v>
      </c>
      <c r="B78" s="1" t="s">
        <v>4</v>
      </c>
      <c r="C78" s="3">
        <f>DATEVALUE(Table1_2[[#This Row],[Month]]&amp; "1, " &amp;Table1_2[[#This Row],[Year ]])</f>
        <v>19114</v>
      </c>
      <c r="D78">
        <v>79</v>
      </c>
      <c r="E78" t="e">
        <f>IF(AND($I$2&lt;=Table1_2[[#This Row],[Date]],$I$3&gt;=Table1_2[[#This Row],[Date]]),Table1_2[[#This Row],[Value]],NA())</f>
        <v>#N/A</v>
      </c>
      <c r="F78">
        <f>IF(ISNA(Table1_2[[#This Row],[Selected Date Range]]),0,$I$5)</f>
        <v>0</v>
      </c>
    </row>
    <row r="79" spans="1:6">
      <c r="A79">
        <v>1956</v>
      </c>
      <c r="B79" s="1" t="s">
        <v>5</v>
      </c>
      <c r="C79" s="3">
        <f>DATEVALUE(Table1_2[[#This Row],[Month]]&amp; "1, " &amp;Table1_2[[#This Row],[Year ]])</f>
        <v>19145</v>
      </c>
      <c r="D79">
        <v>65</v>
      </c>
      <c r="E79" t="e">
        <f>IF(AND($I$2&lt;=Table1_2[[#This Row],[Date]],$I$3&gt;=Table1_2[[#This Row],[Date]]),Table1_2[[#This Row],[Value]],NA())</f>
        <v>#N/A</v>
      </c>
      <c r="F79">
        <f>IF(ISNA(Table1_2[[#This Row],[Selected Date Range]]),0,$I$5)</f>
        <v>0</v>
      </c>
    </row>
    <row r="80" spans="1:6">
      <c r="A80">
        <v>1956</v>
      </c>
      <c r="B80" s="1" t="s">
        <v>6</v>
      </c>
      <c r="C80" s="3">
        <f>DATEVALUE(Table1_2[[#This Row],[Month]]&amp; "1, " &amp;Table1_2[[#This Row],[Year ]])</f>
        <v>19175</v>
      </c>
      <c r="D80">
        <v>92</v>
      </c>
      <c r="E80" t="e">
        <f>IF(AND($I$2&lt;=Table1_2[[#This Row],[Date]],$I$3&gt;=Table1_2[[#This Row],[Date]]),Table1_2[[#This Row],[Value]],NA())</f>
        <v>#N/A</v>
      </c>
      <c r="F80">
        <f>IF(ISNA(Table1_2[[#This Row],[Selected Date Range]]),0,$I$5)</f>
        <v>0</v>
      </c>
    </row>
    <row r="81" spans="1:6">
      <c r="A81">
        <v>1956</v>
      </c>
      <c r="B81" s="1" t="s">
        <v>7</v>
      </c>
      <c r="C81" s="3">
        <f>DATEVALUE(Table1_2[[#This Row],[Month]]&amp; "1, " &amp;Table1_2[[#This Row],[Year ]])</f>
        <v>19206</v>
      </c>
      <c r="D81">
        <v>42</v>
      </c>
      <c r="E81" t="e">
        <f>IF(AND($I$2&lt;=Table1_2[[#This Row],[Date]],$I$3&gt;=Table1_2[[#This Row],[Date]]),Table1_2[[#This Row],[Value]],NA())</f>
        <v>#N/A</v>
      </c>
      <c r="F81">
        <f>IF(ISNA(Table1_2[[#This Row],[Selected Date Range]]),0,$I$5)</f>
        <v>0</v>
      </c>
    </row>
    <row r="82" spans="1:6">
      <c r="A82">
        <v>1956</v>
      </c>
      <c r="B82" s="1" t="s">
        <v>8</v>
      </c>
      <c r="C82" s="3">
        <f>DATEVALUE(Table1_2[[#This Row],[Month]]&amp; "1, " &amp;Table1_2[[#This Row],[Year ]])</f>
        <v>19237</v>
      </c>
      <c r="D82">
        <v>16</v>
      </c>
      <c r="E82" t="e">
        <f>IF(AND($I$2&lt;=Table1_2[[#This Row],[Date]],$I$3&gt;=Table1_2[[#This Row],[Date]]),Table1_2[[#This Row],[Value]],NA())</f>
        <v>#N/A</v>
      </c>
      <c r="F82">
        <f>IF(ISNA(Table1_2[[#This Row],[Selected Date Range]]),0,$I$5)</f>
        <v>0</v>
      </c>
    </row>
    <row r="83" spans="1:6">
      <c r="A83">
        <v>1956</v>
      </c>
      <c r="B83" s="1" t="s">
        <v>9</v>
      </c>
      <c r="C83" s="3">
        <f>DATEVALUE(Table1_2[[#This Row],[Month]]&amp; "1, " &amp;Table1_2[[#This Row],[Year ]])</f>
        <v>19267</v>
      </c>
      <c r="D83">
        <v>29</v>
      </c>
      <c r="E83" t="e">
        <f>IF(AND($I$2&lt;=Table1_2[[#This Row],[Date]],$I$3&gt;=Table1_2[[#This Row],[Date]]),Table1_2[[#This Row],[Value]],NA())</f>
        <v>#N/A</v>
      </c>
      <c r="F83">
        <f>IF(ISNA(Table1_2[[#This Row],[Selected Date Range]]),0,$I$5)</f>
        <v>0</v>
      </c>
    </row>
    <row r="84" spans="1:6">
      <c r="A84">
        <v>1956</v>
      </c>
      <c r="B84" s="1" t="s">
        <v>10</v>
      </c>
      <c r="C84" s="3">
        <f>DATEVALUE(Table1_2[[#This Row],[Month]]&amp; "1, " &amp;Table1_2[[#This Row],[Year ]])</f>
        <v>19298</v>
      </c>
      <c r="D84">
        <v>7</v>
      </c>
      <c r="E84" t="e">
        <f>IF(AND($I$2&lt;=Table1_2[[#This Row],[Date]],$I$3&gt;=Table1_2[[#This Row],[Date]]),Table1_2[[#This Row],[Value]],NA())</f>
        <v>#N/A</v>
      </c>
      <c r="F84">
        <f>IF(ISNA(Table1_2[[#This Row],[Selected Date Range]]),0,$I$5)</f>
        <v>0</v>
      </c>
    </row>
    <row r="85" spans="1:6">
      <c r="A85">
        <v>1956</v>
      </c>
      <c r="B85" s="1" t="s">
        <v>11</v>
      </c>
      <c r="C85" s="3">
        <f>DATEVALUE(Table1_2[[#This Row],[Month]]&amp; "1, " &amp;Table1_2[[#This Row],[Year ]])</f>
        <v>19328</v>
      </c>
      <c r="D85">
        <v>9</v>
      </c>
      <c r="E85" t="e">
        <f>IF(AND($I$2&lt;=Table1_2[[#This Row],[Date]],$I$3&gt;=Table1_2[[#This Row],[Date]]),Table1_2[[#This Row],[Value]],NA())</f>
        <v>#N/A</v>
      </c>
      <c r="F85">
        <f>IF(ISNA(Table1_2[[#This Row],[Selected Date Range]]),0,$I$5)</f>
        <v>0</v>
      </c>
    </row>
    <row r="86" spans="1:6">
      <c r="A86">
        <v>1957</v>
      </c>
      <c r="B86" s="1" t="s">
        <v>0</v>
      </c>
      <c r="C86" s="3">
        <f>DATEVALUE(Table1_2[[#This Row],[Month]]&amp; "1, " &amp;Table1_2[[#This Row],[Year ]])</f>
        <v>19359</v>
      </c>
      <c r="D86">
        <v>17</v>
      </c>
      <c r="E86" t="e">
        <f>IF(AND($I$2&lt;=Table1_2[[#This Row],[Date]],$I$3&gt;=Table1_2[[#This Row],[Date]]),Table1_2[[#This Row],[Value]],NA())</f>
        <v>#N/A</v>
      </c>
      <c r="F86">
        <f>IF(ISNA(Table1_2[[#This Row],[Selected Date Range]]),0,$I$5)</f>
        <v>0</v>
      </c>
    </row>
    <row r="87" spans="1:6">
      <c r="A87">
        <v>1957</v>
      </c>
      <c r="B87" s="1" t="s">
        <v>1</v>
      </c>
      <c r="C87" s="3">
        <f>DATEVALUE(Table1_2[[#This Row],[Month]]&amp; "1, " &amp;Table1_2[[#This Row],[Year ]])</f>
        <v>19390</v>
      </c>
      <c r="D87">
        <v>5</v>
      </c>
      <c r="E87" t="e">
        <f>IF(AND($I$2&lt;=Table1_2[[#This Row],[Date]],$I$3&gt;=Table1_2[[#This Row],[Date]]),Table1_2[[#This Row],[Value]],NA())</f>
        <v>#N/A</v>
      </c>
      <c r="F87">
        <f>IF(ISNA(Table1_2[[#This Row],[Selected Date Range]]),0,$I$5)</f>
        <v>0</v>
      </c>
    </row>
    <row r="88" spans="1:6">
      <c r="A88">
        <v>1957</v>
      </c>
      <c r="B88" s="1" t="s">
        <v>2</v>
      </c>
      <c r="C88" s="3">
        <f>DATEVALUE(Table1_2[[#This Row],[Month]]&amp; "1, " &amp;Table1_2[[#This Row],[Year ]])</f>
        <v>19418</v>
      </c>
      <c r="D88">
        <v>38</v>
      </c>
      <c r="E88" t="e">
        <f>IF(AND($I$2&lt;=Table1_2[[#This Row],[Date]],$I$3&gt;=Table1_2[[#This Row],[Date]]),Table1_2[[#This Row],[Value]],NA())</f>
        <v>#N/A</v>
      </c>
      <c r="F88">
        <f>IF(ISNA(Table1_2[[#This Row],[Selected Date Range]]),0,$I$5)</f>
        <v>0</v>
      </c>
    </row>
    <row r="89" spans="1:6">
      <c r="A89">
        <v>1957</v>
      </c>
      <c r="B89" s="1" t="s">
        <v>3</v>
      </c>
      <c r="C89" s="3">
        <f>DATEVALUE(Table1_2[[#This Row],[Month]]&amp; "1, " &amp;Table1_2[[#This Row],[Year ]])</f>
        <v>19449</v>
      </c>
      <c r="D89">
        <v>216</v>
      </c>
      <c r="E89" t="e">
        <f>IF(AND($I$2&lt;=Table1_2[[#This Row],[Date]],$I$3&gt;=Table1_2[[#This Row],[Date]]),Table1_2[[#This Row],[Value]],NA())</f>
        <v>#N/A</v>
      </c>
      <c r="F89">
        <f>IF(ISNA(Table1_2[[#This Row],[Selected Date Range]]),0,$I$5)</f>
        <v>0</v>
      </c>
    </row>
    <row r="90" spans="1:6">
      <c r="A90">
        <v>1957</v>
      </c>
      <c r="B90" s="1" t="s">
        <v>4</v>
      </c>
      <c r="C90" s="3">
        <f>DATEVALUE(Table1_2[[#This Row],[Month]]&amp; "1, " &amp;Table1_2[[#This Row],[Year ]])</f>
        <v>19479</v>
      </c>
      <c r="D90">
        <v>228</v>
      </c>
      <c r="E90" t="e">
        <f>IF(AND($I$2&lt;=Table1_2[[#This Row],[Date]],$I$3&gt;=Table1_2[[#This Row],[Date]]),Table1_2[[#This Row],[Value]],NA())</f>
        <v>#N/A</v>
      </c>
      <c r="F90">
        <f>IF(ISNA(Table1_2[[#This Row],[Selected Date Range]]),0,$I$5)</f>
        <v>0</v>
      </c>
    </row>
    <row r="91" spans="1:6">
      <c r="A91">
        <v>1957</v>
      </c>
      <c r="B91" s="1" t="s">
        <v>5</v>
      </c>
      <c r="C91" s="3">
        <f>DATEVALUE(Table1_2[[#This Row],[Month]]&amp; "1, " &amp;Table1_2[[#This Row],[Year ]])</f>
        <v>19510</v>
      </c>
      <c r="D91">
        <v>147</v>
      </c>
      <c r="E91" t="e">
        <f>IF(AND($I$2&lt;=Table1_2[[#This Row],[Date]],$I$3&gt;=Table1_2[[#This Row],[Date]]),Table1_2[[#This Row],[Value]],NA())</f>
        <v>#N/A</v>
      </c>
      <c r="F91">
        <f>IF(ISNA(Table1_2[[#This Row],[Selected Date Range]]),0,$I$5)</f>
        <v>0</v>
      </c>
    </row>
    <row r="92" spans="1:6">
      <c r="A92">
        <v>1957</v>
      </c>
      <c r="B92" s="1" t="s">
        <v>6</v>
      </c>
      <c r="C92" s="3">
        <f>DATEVALUE(Table1_2[[#This Row],[Month]]&amp; "1, " &amp;Table1_2[[#This Row],[Year ]])</f>
        <v>19540</v>
      </c>
      <c r="D92">
        <v>55</v>
      </c>
      <c r="E92" t="e">
        <f>IF(AND($I$2&lt;=Table1_2[[#This Row],[Date]],$I$3&gt;=Table1_2[[#This Row],[Date]]),Table1_2[[#This Row],[Value]],NA())</f>
        <v>#N/A</v>
      </c>
      <c r="F92">
        <f>IF(ISNA(Table1_2[[#This Row],[Selected Date Range]]),0,$I$5)</f>
        <v>0</v>
      </c>
    </row>
    <row r="93" spans="1:6">
      <c r="A93">
        <v>1957</v>
      </c>
      <c r="B93" s="1" t="s">
        <v>7</v>
      </c>
      <c r="C93" s="3">
        <f>DATEVALUE(Table1_2[[#This Row],[Month]]&amp; "1, " &amp;Table1_2[[#This Row],[Year ]])</f>
        <v>19571</v>
      </c>
      <c r="D93">
        <v>20</v>
      </c>
      <c r="E93" t="e">
        <f>IF(AND($I$2&lt;=Table1_2[[#This Row],[Date]],$I$3&gt;=Table1_2[[#This Row],[Date]]),Table1_2[[#This Row],[Value]],NA())</f>
        <v>#N/A</v>
      </c>
      <c r="F93">
        <f>IF(ISNA(Table1_2[[#This Row],[Selected Date Range]]),0,$I$5)</f>
        <v>0</v>
      </c>
    </row>
    <row r="94" spans="1:6">
      <c r="A94">
        <v>1957</v>
      </c>
      <c r="B94" s="1" t="s">
        <v>8</v>
      </c>
      <c r="C94" s="3">
        <f>DATEVALUE(Table1_2[[#This Row],[Month]]&amp; "1, " &amp;Table1_2[[#This Row],[Year ]])</f>
        <v>19602</v>
      </c>
      <c r="D94">
        <v>17</v>
      </c>
      <c r="E94" t="e">
        <f>IF(AND($I$2&lt;=Table1_2[[#This Row],[Date]],$I$3&gt;=Table1_2[[#This Row],[Date]]),Table1_2[[#This Row],[Value]],NA())</f>
        <v>#N/A</v>
      </c>
      <c r="F94">
        <f>IF(ISNA(Table1_2[[#This Row],[Selected Date Range]]),0,$I$5)</f>
        <v>0</v>
      </c>
    </row>
    <row r="95" spans="1:6">
      <c r="A95">
        <v>1957</v>
      </c>
      <c r="B95" s="1" t="s">
        <v>9</v>
      </c>
      <c r="C95" s="3">
        <f>DATEVALUE(Table1_2[[#This Row],[Month]]&amp; "1, " &amp;Table1_2[[#This Row],[Year ]])</f>
        <v>19632</v>
      </c>
      <c r="D95">
        <v>18</v>
      </c>
      <c r="E95" t="e">
        <f>IF(AND($I$2&lt;=Table1_2[[#This Row],[Date]],$I$3&gt;=Table1_2[[#This Row],[Date]]),Table1_2[[#This Row],[Value]],NA())</f>
        <v>#N/A</v>
      </c>
      <c r="F95">
        <f>IF(ISNA(Table1_2[[#This Row],[Selected Date Range]]),0,$I$5)</f>
        <v>0</v>
      </c>
    </row>
    <row r="96" spans="1:6">
      <c r="A96">
        <v>1957</v>
      </c>
      <c r="B96" s="1" t="s">
        <v>10</v>
      </c>
      <c r="C96" s="3">
        <f>DATEVALUE(Table1_2[[#This Row],[Month]]&amp; "1, " &amp;Table1_2[[#This Row],[Year ]])</f>
        <v>19663</v>
      </c>
      <c r="D96">
        <v>59</v>
      </c>
      <c r="E96" t="e">
        <f>IF(AND($I$2&lt;=Table1_2[[#This Row],[Date]],$I$3&gt;=Table1_2[[#This Row],[Date]]),Table1_2[[#This Row],[Value]],NA())</f>
        <v>#N/A</v>
      </c>
      <c r="F96">
        <f>IF(ISNA(Table1_2[[#This Row],[Selected Date Range]]),0,$I$5)</f>
        <v>0</v>
      </c>
    </row>
    <row r="97" spans="1:6">
      <c r="A97">
        <v>1957</v>
      </c>
      <c r="B97" s="1" t="s">
        <v>11</v>
      </c>
      <c r="C97" s="3">
        <f>DATEVALUE(Table1_2[[#This Row],[Month]]&amp; "1, " &amp;Table1_2[[#This Row],[Year ]])</f>
        <v>19693</v>
      </c>
      <c r="D97">
        <v>38</v>
      </c>
      <c r="E97" t="e">
        <f>IF(AND($I$2&lt;=Table1_2[[#This Row],[Date]],$I$3&gt;=Table1_2[[#This Row],[Date]]),Table1_2[[#This Row],[Value]],NA())</f>
        <v>#N/A</v>
      </c>
      <c r="F97">
        <f>IF(ISNA(Table1_2[[#This Row],[Selected Date Range]]),0,$I$5)</f>
        <v>0</v>
      </c>
    </row>
    <row r="98" spans="1:6">
      <c r="A98">
        <v>1958</v>
      </c>
      <c r="B98" s="1" t="s">
        <v>0</v>
      </c>
      <c r="C98" s="3">
        <f>DATEVALUE(Table1_2[[#This Row],[Month]]&amp; "1, " &amp;Table1_2[[#This Row],[Year ]])</f>
        <v>19724</v>
      </c>
      <c r="D98">
        <v>11</v>
      </c>
      <c r="E98" t="e">
        <f>IF(AND($I$2&lt;=Table1_2[[#This Row],[Date]],$I$3&gt;=Table1_2[[#This Row],[Date]]),Table1_2[[#This Row],[Value]],NA())</f>
        <v>#N/A</v>
      </c>
      <c r="F98">
        <f>IF(ISNA(Table1_2[[#This Row],[Selected Date Range]]),0,$I$5)</f>
        <v>0</v>
      </c>
    </row>
    <row r="99" spans="1:6">
      <c r="A99">
        <v>1958</v>
      </c>
      <c r="B99" s="1" t="s">
        <v>1</v>
      </c>
      <c r="C99" s="3">
        <f>DATEVALUE(Table1_2[[#This Row],[Month]]&amp; "1, " &amp;Table1_2[[#This Row],[Year ]])</f>
        <v>19755</v>
      </c>
      <c r="D99">
        <v>20</v>
      </c>
      <c r="E99" t="e">
        <f>IF(AND($I$2&lt;=Table1_2[[#This Row],[Date]],$I$3&gt;=Table1_2[[#This Row],[Date]]),Table1_2[[#This Row],[Value]],NA())</f>
        <v>#N/A</v>
      </c>
      <c r="F99">
        <f>IF(ISNA(Table1_2[[#This Row],[Selected Date Range]]),0,$I$5)</f>
        <v>0</v>
      </c>
    </row>
    <row r="100" spans="1:6">
      <c r="A100">
        <v>1958</v>
      </c>
      <c r="B100" s="1" t="s">
        <v>2</v>
      </c>
      <c r="C100" s="3">
        <f>DATEVALUE(Table1_2[[#This Row],[Month]]&amp; "1, " &amp;Table1_2[[#This Row],[Year ]])</f>
        <v>19783</v>
      </c>
      <c r="D100">
        <v>15</v>
      </c>
      <c r="E100" t="e">
        <f>IF(AND($I$2&lt;=Table1_2[[#This Row],[Date]],$I$3&gt;=Table1_2[[#This Row],[Date]]),Table1_2[[#This Row],[Value]],NA())</f>
        <v>#N/A</v>
      </c>
      <c r="F100">
        <f>IF(ISNA(Table1_2[[#This Row],[Selected Date Range]]),0,$I$5)</f>
        <v>0</v>
      </c>
    </row>
    <row r="101" spans="1:6">
      <c r="A101">
        <v>1958</v>
      </c>
      <c r="B101" s="1" t="s">
        <v>3</v>
      </c>
      <c r="C101" s="3">
        <f>DATEVALUE(Table1_2[[#This Row],[Month]]&amp; "1, " &amp;Table1_2[[#This Row],[Year ]])</f>
        <v>19814</v>
      </c>
      <c r="D101">
        <v>76</v>
      </c>
      <c r="E101" t="e">
        <f>IF(AND($I$2&lt;=Table1_2[[#This Row],[Date]],$I$3&gt;=Table1_2[[#This Row],[Date]]),Table1_2[[#This Row],[Value]],NA())</f>
        <v>#N/A</v>
      </c>
      <c r="F101">
        <f>IF(ISNA(Table1_2[[#This Row],[Selected Date Range]]),0,$I$5)</f>
        <v>0</v>
      </c>
    </row>
    <row r="102" spans="1:6">
      <c r="A102">
        <v>1958</v>
      </c>
      <c r="B102" s="1" t="s">
        <v>4</v>
      </c>
      <c r="C102" s="3">
        <f>DATEVALUE(Table1_2[[#This Row],[Month]]&amp; "1, " &amp;Table1_2[[#This Row],[Year ]])</f>
        <v>19844</v>
      </c>
      <c r="D102">
        <v>68</v>
      </c>
      <c r="E102" t="e">
        <f>IF(AND($I$2&lt;=Table1_2[[#This Row],[Date]],$I$3&gt;=Table1_2[[#This Row],[Date]]),Table1_2[[#This Row],[Value]],NA())</f>
        <v>#N/A</v>
      </c>
      <c r="F102">
        <f>IF(ISNA(Table1_2[[#This Row],[Selected Date Range]]),0,$I$5)</f>
        <v>0</v>
      </c>
    </row>
    <row r="103" spans="1:6">
      <c r="A103">
        <v>1958</v>
      </c>
      <c r="B103" s="1" t="s">
        <v>5</v>
      </c>
      <c r="C103" s="3">
        <f>DATEVALUE(Table1_2[[#This Row],[Month]]&amp; "1, " &amp;Table1_2[[#This Row],[Year ]])</f>
        <v>19875</v>
      </c>
      <c r="D103">
        <v>128</v>
      </c>
      <c r="E103" t="e">
        <f>IF(AND($I$2&lt;=Table1_2[[#This Row],[Date]],$I$3&gt;=Table1_2[[#This Row],[Date]]),Table1_2[[#This Row],[Value]],NA())</f>
        <v>#N/A</v>
      </c>
      <c r="F103">
        <f>IF(ISNA(Table1_2[[#This Row],[Selected Date Range]]),0,$I$5)</f>
        <v>0</v>
      </c>
    </row>
    <row r="104" spans="1:6">
      <c r="A104">
        <v>1958</v>
      </c>
      <c r="B104" s="1" t="s">
        <v>6</v>
      </c>
      <c r="C104" s="3">
        <f>DATEVALUE(Table1_2[[#This Row],[Month]]&amp; "1, " &amp;Table1_2[[#This Row],[Year ]])</f>
        <v>19905</v>
      </c>
      <c r="D104">
        <v>121</v>
      </c>
      <c r="E104" t="e">
        <f>IF(AND($I$2&lt;=Table1_2[[#This Row],[Date]],$I$3&gt;=Table1_2[[#This Row],[Date]]),Table1_2[[#This Row],[Value]],NA())</f>
        <v>#N/A</v>
      </c>
      <c r="F104">
        <f>IF(ISNA(Table1_2[[#This Row],[Selected Date Range]]),0,$I$5)</f>
        <v>0</v>
      </c>
    </row>
    <row r="105" spans="1:6">
      <c r="A105">
        <v>1958</v>
      </c>
      <c r="B105" s="1" t="s">
        <v>7</v>
      </c>
      <c r="C105" s="3">
        <f>DATEVALUE(Table1_2[[#This Row],[Month]]&amp; "1, " &amp;Table1_2[[#This Row],[Year ]])</f>
        <v>19936</v>
      </c>
      <c r="D105">
        <v>46</v>
      </c>
      <c r="E105" t="e">
        <f>IF(AND($I$2&lt;=Table1_2[[#This Row],[Date]],$I$3&gt;=Table1_2[[#This Row],[Date]]),Table1_2[[#This Row],[Value]],NA())</f>
        <v>#N/A</v>
      </c>
      <c r="F105">
        <f>IF(ISNA(Table1_2[[#This Row],[Selected Date Range]]),0,$I$5)</f>
        <v>0</v>
      </c>
    </row>
    <row r="106" spans="1:6">
      <c r="A106">
        <v>1958</v>
      </c>
      <c r="B106" s="1" t="s">
        <v>8</v>
      </c>
      <c r="C106" s="3">
        <f>DATEVALUE(Table1_2[[#This Row],[Month]]&amp; "1, " &amp;Table1_2[[#This Row],[Year ]])</f>
        <v>19967</v>
      </c>
      <c r="D106">
        <v>24</v>
      </c>
      <c r="E106" t="e">
        <f>IF(AND($I$2&lt;=Table1_2[[#This Row],[Date]],$I$3&gt;=Table1_2[[#This Row],[Date]]),Table1_2[[#This Row],[Value]],NA())</f>
        <v>#N/A</v>
      </c>
      <c r="F106">
        <f>IF(ISNA(Table1_2[[#This Row],[Selected Date Range]]),0,$I$5)</f>
        <v>0</v>
      </c>
    </row>
    <row r="107" spans="1:6">
      <c r="A107">
        <v>1958</v>
      </c>
      <c r="B107" s="1" t="s">
        <v>9</v>
      </c>
      <c r="C107" s="3">
        <f>DATEVALUE(Table1_2[[#This Row],[Month]]&amp; "1, " &amp;Table1_2[[#This Row],[Year ]])</f>
        <v>19997</v>
      </c>
      <c r="D107">
        <v>9</v>
      </c>
      <c r="E107" t="e">
        <f>IF(AND($I$2&lt;=Table1_2[[#This Row],[Date]],$I$3&gt;=Table1_2[[#This Row],[Date]]),Table1_2[[#This Row],[Value]],NA())</f>
        <v>#N/A</v>
      </c>
      <c r="F107">
        <f>IF(ISNA(Table1_2[[#This Row],[Selected Date Range]]),0,$I$5)</f>
        <v>0</v>
      </c>
    </row>
    <row r="108" spans="1:6">
      <c r="A108">
        <v>1958</v>
      </c>
      <c r="B108" s="1" t="s">
        <v>10</v>
      </c>
      <c r="C108" s="3">
        <f>DATEVALUE(Table1_2[[#This Row],[Month]]&amp; "1, " &amp;Table1_2[[#This Row],[Year ]])</f>
        <v>20028</v>
      </c>
      <c r="D108">
        <v>45</v>
      </c>
      <c r="E108" t="e">
        <f>IF(AND($I$2&lt;=Table1_2[[#This Row],[Date]],$I$3&gt;=Table1_2[[#This Row],[Date]]),Table1_2[[#This Row],[Value]],NA())</f>
        <v>#N/A</v>
      </c>
      <c r="F108">
        <f>IF(ISNA(Table1_2[[#This Row],[Selected Date Range]]),0,$I$5)</f>
        <v>0</v>
      </c>
    </row>
    <row r="109" spans="1:6">
      <c r="A109">
        <v>1958</v>
      </c>
      <c r="B109" s="1" t="s">
        <v>11</v>
      </c>
      <c r="C109" s="3">
        <f>DATEVALUE(Table1_2[[#This Row],[Month]]&amp; "1, " &amp;Table1_2[[#This Row],[Year ]])</f>
        <v>20058</v>
      </c>
      <c r="D109">
        <v>1</v>
      </c>
      <c r="E109" t="e">
        <f>IF(AND($I$2&lt;=Table1_2[[#This Row],[Date]],$I$3&gt;=Table1_2[[#This Row],[Date]]),Table1_2[[#This Row],[Value]],NA())</f>
        <v>#N/A</v>
      </c>
      <c r="F109">
        <f>IF(ISNA(Table1_2[[#This Row],[Selected Date Range]]),0,$I$5)</f>
        <v>0</v>
      </c>
    </row>
    <row r="110" spans="1:6">
      <c r="A110">
        <v>1959</v>
      </c>
      <c r="B110" s="1" t="s">
        <v>0</v>
      </c>
      <c r="C110" s="3">
        <f>DATEVALUE(Table1_2[[#This Row],[Month]]&amp; "1, " &amp;Table1_2[[#This Row],[Year ]])</f>
        <v>20089</v>
      </c>
      <c r="D110">
        <v>16</v>
      </c>
      <c r="E110" t="e">
        <f>IF(AND($I$2&lt;=Table1_2[[#This Row],[Date]],$I$3&gt;=Table1_2[[#This Row],[Date]]),Table1_2[[#This Row],[Value]],NA())</f>
        <v>#N/A</v>
      </c>
      <c r="F110">
        <f>IF(ISNA(Table1_2[[#This Row],[Selected Date Range]]),0,$I$5)</f>
        <v>0</v>
      </c>
    </row>
    <row r="111" spans="1:6">
      <c r="A111">
        <v>1959</v>
      </c>
      <c r="B111" s="1" t="s">
        <v>1</v>
      </c>
      <c r="C111" s="3">
        <f>DATEVALUE(Table1_2[[#This Row],[Month]]&amp; "1, " &amp;Table1_2[[#This Row],[Year ]])</f>
        <v>20120</v>
      </c>
      <c r="D111">
        <v>20</v>
      </c>
      <c r="E111" t="e">
        <f>IF(AND($I$2&lt;=Table1_2[[#This Row],[Date]],$I$3&gt;=Table1_2[[#This Row],[Date]]),Table1_2[[#This Row],[Value]],NA())</f>
        <v>#N/A</v>
      </c>
      <c r="F111">
        <f>IF(ISNA(Table1_2[[#This Row],[Selected Date Range]]),0,$I$5)</f>
        <v>0</v>
      </c>
    </row>
    <row r="112" spans="1:6">
      <c r="A112">
        <v>1959</v>
      </c>
      <c r="B112" s="1" t="s">
        <v>2</v>
      </c>
      <c r="C112" s="3">
        <f>DATEVALUE(Table1_2[[#This Row],[Month]]&amp; "1, " &amp;Table1_2[[#This Row],[Year ]])</f>
        <v>20148</v>
      </c>
      <c r="D112">
        <v>43</v>
      </c>
      <c r="E112" t="e">
        <f>IF(AND($I$2&lt;=Table1_2[[#This Row],[Date]],$I$3&gt;=Table1_2[[#This Row],[Date]]),Table1_2[[#This Row],[Value]],NA())</f>
        <v>#N/A</v>
      </c>
      <c r="F112">
        <f>IF(ISNA(Table1_2[[#This Row],[Selected Date Range]]),0,$I$5)</f>
        <v>0</v>
      </c>
    </row>
    <row r="113" spans="1:6">
      <c r="A113">
        <v>1959</v>
      </c>
      <c r="B113" s="1" t="s">
        <v>3</v>
      </c>
      <c r="C113" s="3">
        <f>DATEVALUE(Table1_2[[#This Row],[Month]]&amp; "1, " &amp;Table1_2[[#This Row],[Year ]])</f>
        <v>20179</v>
      </c>
      <c r="D113">
        <v>30</v>
      </c>
      <c r="E113" t="e">
        <f>IF(AND($I$2&lt;=Table1_2[[#This Row],[Date]],$I$3&gt;=Table1_2[[#This Row],[Date]]),Table1_2[[#This Row],[Value]],NA())</f>
        <v>#N/A</v>
      </c>
      <c r="F113">
        <f>IF(ISNA(Table1_2[[#This Row],[Selected Date Range]]),0,$I$5)</f>
        <v>0</v>
      </c>
    </row>
    <row r="114" spans="1:6">
      <c r="A114">
        <v>1959</v>
      </c>
      <c r="B114" s="1" t="s">
        <v>4</v>
      </c>
      <c r="C114" s="3">
        <f>DATEVALUE(Table1_2[[#This Row],[Month]]&amp; "1, " &amp;Table1_2[[#This Row],[Year ]])</f>
        <v>20209</v>
      </c>
      <c r="D114">
        <v>226</v>
      </c>
      <c r="E114" t="e">
        <f>IF(AND($I$2&lt;=Table1_2[[#This Row],[Date]],$I$3&gt;=Table1_2[[#This Row],[Date]]),Table1_2[[#This Row],[Value]],NA())</f>
        <v>#N/A</v>
      </c>
      <c r="F114">
        <f>IF(ISNA(Table1_2[[#This Row],[Selected Date Range]]),0,$I$5)</f>
        <v>0</v>
      </c>
    </row>
    <row r="115" spans="1:6">
      <c r="A115">
        <v>1959</v>
      </c>
      <c r="B115" s="1" t="s">
        <v>5</v>
      </c>
      <c r="C115" s="3">
        <f>DATEVALUE(Table1_2[[#This Row],[Month]]&amp; "1, " &amp;Table1_2[[#This Row],[Year ]])</f>
        <v>20240</v>
      </c>
      <c r="D115">
        <v>73</v>
      </c>
      <c r="E115" t="e">
        <f>IF(AND($I$2&lt;=Table1_2[[#This Row],[Date]],$I$3&gt;=Table1_2[[#This Row],[Date]]),Table1_2[[#This Row],[Value]],NA())</f>
        <v>#N/A</v>
      </c>
      <c r="F115">
        <f>IF(ISNA(Table1_2[[#This Row],[Selected Date Range]]),0,$I$5)</f>
        <v>0</v>
      </c>
    </row>
    <row r="116" spans="1:6">
      <c r="A116">
        <v>1959</v>
      </c>
      <c r="B116" s="1" t="s">
        <v>6</v>
      </c>
      <c r="C116" s="3">
        <f>DATEVALUE(Table1_2[[#This Row],[Month]]&amp; "1, " &amp;Table1_2[[#This Row],[Year ]])</f>
        <v>20270</v>
      </c>
      <c r="D116">
        <v>63</v>
      </c>
      <c r="E116" t="e">
        <f>IF(AND($I$2&lt;=Table1_2[[#This Row],[Date]],$I$3&gt;=Table1_2[[#This Row],[Date]]),Table1_2[[#This Row],[Value]],NA())</f>
        <v>#N/A</v>
      </c>
      <c r="F116">
        <f>IF(ISNA(Table1_2[[#This Row],[Selected Date Range]]),0,$I$5)</f>
        <v>0</v>
      </c>
    </row>
    <row r="117" spans="1:6">
      <c r="A117">
        <v>1959</v>
      </c>
      <c r="B117" s="1" t="s">
        <v>7</v>
      </c>
      <c r="C117" s="3">
        <f>DATEVALUE(Table1_2[[#This Row],[Month]]&amp; "1, " &amp;Table1_2[[#This Row],[Year ]])</f>
        <v>20301</v>
      </c>
      <c r="D117">
        <v>38</v>
      </c>
      <c r="E117" t="e">
        <f>IF(AND($I$2&lt;=Table1_2[[#This Row],[Date]],$I$3&gt;=Table1_2[[#This Row],[Date]]),Table1_2[[#This Row],[Value]],NA())</f>
        <v>#N/A</v>
      </c>
      <c r="F117">
        <f>IF(ISNA(Table1_2[[#This Row],[Selected Date Range]]),0,$I$5)</f>
        <v>0</v>
      </c>
    </row>
    <row r="118" spans="1:6">
      <c r="A118">
        <v>1959</v>
      </c>
      <c r="B118" s="1" t="s">
        <v>8</v>
      </c>
      <c r="C118" s="3">
        <f>DATEVALUE(Table1_2[[#This Row],[Month]]&amp; "1, " &amp;Table1_2[[#This Row],[Year ]])</f>
        <v>20332</v>
      </c>
      <c r="D118">
        <v>58</v>
      </c>
      <c r="E118" t="e">
        <f>IF(AND($I$2&lt;=Table1_2[[#This Row],[Date]],$I$3&gt;=Table1_2[[#This Row],[Date]]),Table1_2[[#This Row],[Value]],NA())</f>
        <v>#N/A</v>
      </c>
      <c r="F118">
        <f>IF(ISNA(Table1_2[[#This Row],[Selected Date Range]]),0,$I$5)</f>
        <v>0</v>
      </c>
    </row>
    <row r="119" spans="1:6">
      <c r="A119">
        <v>1959</v>
      </c>
      <c r="B119" s="1" t="s">
        <v>9</v>
      </c>
      <c r="C119" s="3">
        <f>DATEVALUE(Table1_2[[#This Row],[Month]]&amp; "1, " &amp;Table1_2[[#This Row],[Year ]])</f>
        <v>20362</v>
      </c>
      <c r="D119">
        <v>24</v>
      </c>
      <c r="E119" t="e">
        <f>IF(AND($I$2&lt;=Table1_2[[#This Row],[Date]],$I$3&gt;=Table1_2[[#This Row],[Date]]),Table1_2[[#This Row],[Value]],NA())</f>
        <v>#N/A</v>
      </c>
      <c r="F119">
        <f>IF(ISNA(Table1_2[[#This Row],[Selected Date Range]]),0,$I$5)</f>
        <v>0</v>
      </c>
    </row>
    <row r="120" spans="1:6">
      <c r="A120">
        <v>1959</v>
      </c>
      <c r="B120" s="1" t="s">
        <v>10</v>
      </c>
      <c r="C120" s="3">
        <f>DATEVALUE(Table1_2[[#This Row],[Month]]&amp; "1, " &amp;Table1_2[[#This Row],[Year ]])</f>
        <v>20393</v>
      </c>
      <c r="D120">
        <v>11</v>
      </c>
      <c r="E120" t="e">
        <f>IF(AND($I$2&lt;=Table1_2[[#This Row],[Date]],$I$3&gt;=Table1_2[[#This Row],[Date]]),Table1_2[[#This Row],[Value]],NA())</f>
        <v>#N/A</v>
      </c>
      <c r="F120">
        <f>IF(ISNA(Table1_2[[#This Row],[Selected Date Range]]),0,$I$5)</f>
        <v>0</v>
      </c>
    </row>
    <row r="121" spans="1:6">
      <c r="A121">
        <v>1959</v>
      </c>
      <c r="B121" s="1" t="s">
        <v>11</v>
      </c>
      <c r="C121" s="3">
        <f>DATEVALUE(Table1_2[[#This Row],[Month]]&amp; "1, " &amp;Table1_2[[#This Row],[Year ]])</f>
        <v>20423</v>
      </c>
      <c r="D121">
        <v>2</v>
      </c>
      <c r="E121" t="e">
        <f>IF(AND($I$2&lt;=Table1_2[[#This Row],[Date]],$I$3&gt;=Table1_2[[#This Row],[Date]]),Table1_2[[#This Row],[Value]],NA())</f>
        <v>#N/A</v>
      </c>
      <c r="F121">
        <f>IF(ISNA(Table1_2[[#This Row],[Selected Date Range]]),0,$I$5)</f>
        <v>0</v>
      </c>
    </row>
    <row r="122" spans="1:6">
      <c r="A122">
        <v>1960</v>
      </c>
      <c r="B122" s="1" t="s">
        <v>0</v>
      </c>
      <c r="C122" s="3">
        <f>DATEVALUE(Table1_2[[#This Row],[Month]]&amp; "1, " &amp;Table1_2[[#This Row],[Year ]])</f>
        <v>20454</v>
      </c>
      <c r="D122">
        <v>9</v>
      </c>
      <c r="E122" t="e">
        <f>IF(AND($I$2&lt;=Table1_2[[#This Row],[Date]],$I$3&gt;=Table1_2[[#This Row],[Date]]),Table1_2[[#This Row],[Value]],NA())</f>
        <v>#N/A</v>
      </c>
      <c r="F122">
        <f>IF(ISNA(Table1_2[[#This Row],[Selected Date Range]]),0,$I$5)</f>
        <v>0</v>
      </c>
    </row>
    <row r="123" spans="1:6">
      <c r="A123">
        <v>1960</v>
      </c>
      <c r="B123" s="1" t="s">
        <v>1</v>
      </c>
      <c r="C123" s="3">
        <f>DATEVALUE(Table1_2[[#This Row],[Month]]&amp; "1, " &amp;Table1_2[[#This Row],[Year ]])</f>
        <v>20485</v>
      </c>
      <c r="D123">
        <v>28</v>
      </c>
      <c r="E123" t="e">
        <f>IF(AND($I$2&lt;=Table1_2[[#This Row],[Date]],$I$3&gt;=Table1_2[[#This Row],[Date]]),Table1_2[[#This Row],[Value]],NA())</f>
        <v>#N/A</v>
      </c>
      <c r="F123">
        <f>IF(ISNA(Table1_2[[#This Row],[Selected Date Range]]),0,$I$5)</f>
        <v>0</v>
      </c>
    </row>
    <row r="124" spans="1:6">
      <c r="A124">
        <v>1960</v>
      </c>
      <c r="B124" s="1" t="s">
        <v>2</v>
      </c>
      <c r="C124" s="3">
        <f>DATEVALUE(Table1_2[[#This Row],[Month]]&amp; "1, " &amp;Table1_2[[#This Row],[Year ]])</f>
        <v>20514</v>
      </c>
      <c r="D124">
        <v>28</v>
      </c>
      <c r="E124" t="e">
        <f>IF(AND($I$2&lt;=Table1_2[[#This Row],[Date]],$I$3&gt;=Table1_2[[#This Row],[Date]]),Table1_2[[#This Row],[Value]],NA())</f>
        <v>#N/A</v>
      </c>
      <c r="F124">
        <f>IF(ISNA(Table1_2[[#This Row],[Selected Date Range]]),0,$I$5)</f>
        <v>0</v>
      </c>
    </row>
    <row r="125" spans="1:6">
      <c r="A125">
        <v>1960</v>
      </c>
      <c r="B125" s="1" t="s">
        <v>3</v>
      </c>
      <c r="C125" s="3">
        <f>DATEVALUE(Table1_2[[#This Row],[Month]]&amp; "1, " &amp;Table1_2[[#This Row],[Year ]])</f>
        <v>20545</v>
      </c>
      <c r="D125">
        <v>70</v>
      </c>
      <c r="E125" t="e">
        <f>IF(AND($I$2&lt;=Table1_2[[#This Row],[Date]],$I$3&gt;=Table1_2[[#This Row],[Date]]),Table1_2[[#This Row],[Value]],NA())</f>
        <v>#N/A</v>
      </c>
      <c r="F125">
        <f>IF(ISNA(Table1_2[[#This Row],[Selected Date Range]]),0,$I$5)</f>
        <v>0</v>
      </c>
    </row>
    <row r="126" spans="1:6">
      <c r="A126">
        <v>1960</v>
      </c>
      <c r="B126" s="1" t="s">
        <v>4</v>
      </c>
      <c r="C126" s="3">
        <f>DATEVALUE(Table1_2[[#This Row],[Month]]&amp; "1, " &amp;Table1_2[[#This Row],[Year ]])</f>
        <v>20575</v>
      </c>
      <c r="D126">
        <v>201</v>
      </c>
      <c r="E126" t="e">
        <f>IF(AND($I$2&lt;=Table1_2[[#This Row],[Date]],$I$3&gt;=Table1_2[[#This Row],[Date]]),Table1_2[[#This Row],[Value]],NA())</f>
        <v>#N/A</v>
      </c>
      <c r="F126">
        <f>IF(ISNA(Table1_2[[#This Row],[Selected Date Range]]),0,$I$5)</f>
        <v>0</v>
      </c>
    </row>
    <row r="127" spans="1:6">
      <c r="A127">
        <v>1960</v>
      </c>
      <c r="B127" s="1" t="s">
        <v>5</v>
      </c>
      <c r="C127" s="3">
        <f>DATEVALUE(Table1_2[[#This Row],[Month]]&amp; "1, " &amp;Table1_2[[#This Row],[Year ]])</f>
        <v>20606</v>
      </c>
      <c r="D127">
        <v>125</v>
      </c>
      <c r="E127" t="e">
        <f>IF(AND($I$2&lt;=Table1_2[[#This Row],[Date]],$I$3&gt;=Table1_2[[#This Row],[Date]]),Table1_2[[#This Row],[Value]],NA())</f>
        <v>#N/A</v>
      </c>
      <c r="F127">
        <f>IF(ISNA(Table1_2[[#This Row],[Selected Date Range]]),0,$I$5)</f>
        <v>0</v>
      </c>
    </row>
    <row r="128" spans="1:6">
      <c r="A128">
        <v>1960</v>
      </c>
      <c r="B128" s="1" t="s">
        <v>6</v>
      </c>
      <c r="C128" s="3">
        <f>DATEVALUE(Table1_2[[#This Row],[Month]]&amp; "1, " &amp;Table1_2[[#This Row],[Year ]])</f>
        <v>20636</v>
      </c>
      <c r="D128">
        <v>42</v>
      </c>
      <c r="E128" t="e">
        <f>IF(AND($I$2&lt;=Table1_2[[#This Row],[Date]],$I$3&gt;=Table1_2[[#This Row],[Date]]),Table1_2[[#This Row],[Value]],NA())</f>
        <v>#N/A</v>
      </c>
      <c r="F128">
        <f>IF(ISNA(Table1_2[[#This Row],[Selected Date Range]]),0,$I$5)</f>
        <v>0</v>
      </c>
    </row>
    <row r="129" spans="1:6">
      <c r="A129">
        <v>1960</v>
      </c>
      <c r="B129" s="1" t="s">
        <v>7</v>
      </c>
      <c r="C129" s="3">
        <f>DATEVALUE(Table1_2[[#This Row],[Month]]&amp; "1, " &amp;Table1_2[[#This Row],[Year ]])</f>
        <v>20667</v>
      </c>
      <c r="D129">
        <v>48</v>
      </c>
      <c r="E129" t="e">
        <f>IF(AND($I$2&lt;=Table1_2[[#This Row],[Date]],$I$3&gt;=Table1_2[[#This Row],[Date]]),Table1_2[[#This Row],[Value]],NA())</f>
        <v>#N/A</v>
      </c>
      <c r="F129">
        <f>IF(ISNA(Table1_2[[#This Row],[Selected Date Range]]),0,$I$5)</f>
        <v>0</v>
      </c>
    </row>
    <row r="130" spans="1:6">
      <c r="A130">
        <v>1960</v>
      </c>
      <c r="B130" s="1" t="s">
        <v>8</v>
      </c>
      <c r="C130" s="3">
        <f>DATEVALUE(Table1_2[[#This Row],[Month]]&amp; "1, " &amp;Table1_2[[#This Row],[Year ]])</f>
        <v>20698</v>
      </c>
      <c r="D130">
        <v>21</v>
      </c>
      <c r="E130" t="e">
        <f>IF(AND($I$2&lt;=Table1_2[[#This Row],[Date]],$I$3&gt;=Table1_2[[#This Row],[Date]]),Table1_2[[#This Row],[Value]],NA())</f>
        <v>#N/A</v>
      </c>
      <c r="F130">
        <f>IF(ISNA(Table1_2[[#This Row],[Selected Date Range]]),0,$I$5)</f>
        <v>0</v>
      </c>
    </row>
    <row r="131" spans="1:6">
      <c r="A131">
        <v>1960</v>
      </c>
      <c r="B131" s="1" t="s">
        <v>9</v>
      </c>
      <c r="C131" s="3">
        <f>DATEVALUE(Table1_2[[#This Row],[Month]]&amp; "1, " &amp;Table1_2[[#This Row],[Year ]])</f>
        <v>20728</v>
      </c>
      <c r="D131">
        <v>18</v>
      </c>
      <c r="E131" t="e">
        <f>IF(AND($I$2&lt;=Table1_2[[#This Row],[Date]],$I$3&gt;=Table1_2[[#This Row],[Date]]),Table1_2[[#This Row],[Value]],NA())</f>
        <v>#N/A</v>
      </c>
      <c r="F131">
        <f>IF(ISNA(Table1_2[[#This Row],[Selected Date Range]]),0,$I$5)</f>
        <v>0</v>
      </c>
    </row>
    <row r="132" spans="1:6">
      <c r="A132">
        <v>1960</v>
      </c>
      <c r="B132" s="1" t="s">
        <v>10</v>
      </c>
      <c r="C132" s="3">
        <f>DATEVALUE(Table1_2[[#This Row],[Month]]&amp; "1, " &amp;Table1_2[[#This Row],[Year ]])</f>
        <v>20759</v>
      </c>
      <c r="D132">
        <v>25</v>
      </c>
      <c r="E132" t="e">
        <f>IF(AND($I$2&lt;=Table1_2[[#This Row],[Date]],$I$3&gt;=Table1_2[[#This Row],[Date]]),Table1_2[[#This Row],[Value]],NA())</f>
        <v>#N/A</v>
      </c>
      <c r="F132">
        <f>IF(ISNA(Table1_2[[#This Row],[Selected Date Range]]),0,$I$5)</f>
        <v>0</v>
      </c>
    </row>
    <row r="133" spans="1:6">
      <c r="A133">
        <v>1960</v>
      </c>
      <c r="B133" s="1" t="s">
        <v>11</v>
      </c>
      <c r="C133" s="3">
        <f>DATEVALUE(Table1_2[[#This Row],[Month]]&amp; "1, " &amp;Table1_2[[#This Row],[Year ]])</f>
        <v>20789</v>
      </c>
      <c r="D133">
        <v>1</v>
      </c>
      <c r="E133" t="e">
        <f>IF(AND($I$2&lt;=Table1_2[[#This Row],[Date]],$I$3&gt;=Table1_2[[#This Row],[Date]]),Table1_2[[#This Row],[Value]],NA())</f>
        <v>#N/A</v>
      </c>
      <c r="F133">
        <f>IF(ISNA(Table1_2[[#This Row],[Selected Date Range]]),0,$I$5)</f>
        <v>0</v>
      </c>
    </row>
    <row r="134" spans="1:6">
      <c r="A134">
        <v>1961</v>
      </c>
      <c r="B134" s="1" t="s">
        <v>0</v>
      </c>
      <c r="C134" s="3">
        <f>DATEVALUE(Table1_2[[#This Row],[Month]]&amp; "1, " &amp;Table1_2[[#This Row],[Year ]])</f>
        <v>20820</v>
      </c>
      <c r="D134">
        <v>1</v>
      </c>
      <c r="E134" t="e">
        <f>IF(AND($I$2&lt;=Table1_2[[#This Row],[Date]],$I$3&gt;=Table1_2[[#This Row],[Date]]),Table1_2[[#This Row],[Value]],NA())</f>
        <v>#N/A</v>
      </c>
      <c r="F134">
        <f>IF(ISNA(Table1_2[[#This Row],[Selected Date Range]]),0,$I$5)</f>
        <v>0</v>
      </c>
    </row>
    <row r="135" spans="1:6">
      <c r="A135">
        <v>1961</v>
      </c>
      <c r="B135" s="1" t="s">
        <v>1</v>
      </c>
      <c r="C135" s="3">
        <f>DATEVALUE(Table1_2[[#This Row],[Month]]&amp; "1, " &amp;Table1_2[[#This Row],[Year ]])</f>
        <v>20851</v>
      </c>
      <c r="D135">
        <v>31</v>
      </c>
      <c r="E135" t="e">
        <f>IF(AND($I$2&lt;=Table1_2[[#This Row],[Date]],$I$3&gt;=Table1_2[[#This Row],[Date]]),Table1_2[[#This Row],[Value]],NA())</f>
        <v>#N/A</v>
      </c>
      <c r="F135">
        <f>IF(ISNA(Table1_2[[#This Row],[Selected Date Range]]),0,$I$5)</f>
        <v>0</v>
      </c>
    </row>
    <row r="136" spans="1:6">
      <c r="A136">
        <v>1961</v>
      </c>
      <c r="B136" s="1" t="s">
        <v>2</v>
      </c>
      <c r="C136" s="3">
        <f>DATEVALUE(Table1_2[[#This Row],[Month]]&amp; "1, " &amp;Table1_2[[#This Row],[Year ]])</f>
        <v>20879</v>
      </c>
      <c r="D136">
        <v>124</v>
      </c>
      <c r="E136" t="e">
        <f>IF(AND($I$2&lt;=Table1_2[[#This Row],[Date]],$I$3&gt;=Table1_2[[#This Row],[Date]]),Table1_2[[#This Row],[Value]],NA())</f>
        <v>#N/A</v>
      </c>
      <c r="F136">
        <f>IF(ISNA(Table1_2[[#This Row],[Selected Date Range]]),0,$I$5)</f>
        <v>0</v>
      </c>
    </row>
    <row r="137" spans="1:6">
      <c r="A137">
        <v>1961</v>
      </c>
      <c r="B137" s="1" t="s">
        <v>3</v>
      </c>
      <c r="C137" s="3">
        <f>DATEVALUE(Table1_2[[#This Row],[Month]]&amp; "1, " &amp;Table1_2[[#This Row],[Year ]])</f>
        <v>20910</v>
      </c>
      <c r="D137">
        <v>74</v>
      </c>
      <c r="E137" t="e">
        <f>IF(AND($I$2&lt;=Table1_2[[#This Row],[Date]],$I$3&gt;=Table1_2[[#This Row],[Date]]),Table1_2[[#This Row],[Value]],NA())</f>
        <v>#N/A</v>
      </c>
      <c r="F137">
        <f>IF(ISNA(Table1_2[[#This Row],[Selected Date Range]]),0,$I$5)</f>
        <v>0</v>
      </c>
    </row>
    <row r="138" spans="1:6">
      <c r="A138">
        <v>1961</v>
      </c>
      <c r="B138" s="1" t="s">
        <v>4</v>
      </c>
      <c r="C138" s="3">
        <f>DATEVALUE(Table1_2[[#This Row],[Month]]&amp; "1, " &amp;Table1_2[[#This Row],[Year ]])</f>
        <v>20940</v>
      </c>
      <c r="D138">
        <v>137</v>
      </c>
      <c r="E138" t="e">
        <f>IF(AND($I$2&lt;=Table1_2[[#This Row],[Date]],$I$3&gt;=Table1_2[[#This Row],[Date]]),Table1_2[[#This Row],[Value]],NA())</f>
        <v>#N/A</v>
      </c>
      <c r="F138">
        <f>IF(ISNA(Table1_2[[#This Row],[Selected Date Range]]),0,$I$5)</f>
        <v>0</v>
      </c>
    </row>
    <row r="139" spans="1:6">
      <c r="A139">
        <v>1961</v>
      </c>
      <c r="B139" s="1" t="s">
        <v>5</v>
      </c>
      <c r="C139" s="3">
        <f>DATEVALUE(Table1_2[[#This Row],[Month]]&amp; "1, " &amp;Table1_2[[#This Row],[Year ]])</f>
        <v>20971</v>
      </c>
      <c r="D139">
        <v>107</v>
      </c>
      <c r="E139" t="e">
        <f>IF(AND($I$2&lt;=Table1_2[[#This Row],[Date]],$I$3&gt;=Table1_2[[#This Row],[Date]]),Table1_2[[#This Row],[Value]],NA())</f>
        <v>#N/A</v>
      </c>
      <c r="F139">
        <f>IF(ISNA(Table1_2[[#This Row],[Selected Date Range]]),0,$I$5)</f>
        <v>0</v>
      </c>
    </row>
    <row r="140" spans="1:6">
      <c r="A140">
        <v>1961</v>
      </c>
      <c r="B140" s="1" t="s">
        <v>6</v>
      </c>
      <c r="C140" s="3">
        <f>DATEVALUE(Table1_2[[#This Row],[Month]]&amp; "1, " &amp;Table1_2[[#This Row],[Year ]])</f>
        <v>21001</v>
      </c>
      <c r="D140">
        <v>77</v>
      </c>
      <c r="E140" t="e">
        <f>IF(AND($I$2&lt;=Table1_2[[#This Row],[Date]],$I$3&gt;=Table1_2[[#This Row],[Date]]),Table1_2[[#This Row],[Value]],NA())</f>
        <v>#N/A</v>
      </c>
      <c r="F140">
        <f>IF(ISNA(Table1_2[[#This Row],[Selected Date Range]]),0,$I$5)</f>
        <v>0</v>
      </c>
    </row>
    <row r="141" spans="1:6">
      <c r="A141">
        <v>1961</v>
      </c>
      <c r="B141" s="1" t="s">
        <v>7</v>
      </c>
      <c r="C141" s="3">
        <f>DATEVALUE(Table1_2[[#This Row],[Month]]&amp; "1, " &amp;Table1_2[[#This Row],[Year ]])</f>
        <v>21032</v>
      </c>
      <c r="D141">
        <v>27</v>
      </c>
      <c r="E141" t="e">
        <f>IF(AND($I$2&lt;=Table1_2[[#This Row],[Date]],$I$3&gt;=Table1_2[[#This Row],[Date]]),Table1_2[[#This Row],[Value]],NA())</f>
        <v>#N/A</v>
      </c>
      <c r="F141">
        <f>IF(ISNA(Table1_2[[#This Row],[Selected Date Range]]),0,$I$5)</f>
        <v>0</v>
      </c>
    </row>
    <row r="142" spans="1:6">
      <c r="A142">
        <v>1961</v>
      </c>
      <c r="B142" s="1" t="s">
        <v>8</v>
      </c>
      <c r="C142" s="3">
        <f>DATEVALUE(Table1_2[[#This Row],[Month]]&amp; "1, " &amp;Table1_2[[#This Row],[Year ]])</f>
        <v>21063</v>
      </c>
      <c r="D142">
        <v>53</v>
      </c>
      <c r="E142" t="e">
        <f>IF(AND($I$2&lt;=Table1_2[[#This Row],[Date]],$I$3&gt;=Table1_2[[#This Row],[Date]]),Table1_2[[#This Row],[Value]],NA())</f>
        <v>#N/A</v>
      </c>
      <c r="F142">
        <f>IF(ISNA(Table1_2[[#This Row],[Selected Date Range]]),0,$I$5)</f>
        <v>0</v>
      </c>
    </row>
    <row r="143" spans="1:6">
      <c r="A143">
        <v>1961</v>
      </c>
      <c r="B143" s="1" t="s">
        <v>9</v>
      </c>
      <c r="C143" s="3">
        <f>DATEVALUE(Table1_2[[#This Row],[Month]]&amp; "1, " &amp;Table1_2[[#This Row],[Year ]])</f>
        <v>21093</v>
      </c>
      <c r="D143">
        <v>14</v>
      </c>
      <c r="E143" t="e">
        <f>IF(AND($I$2&lt;=Table1_2[[#This Row],[Date]],$I$3&gt;=Table1_2[[#This Row],[Date]]),Table1_2[[#This Row],[Value]],NA())</f>
        <v>#N/A</v>
      </c>
      <c r="F143">
        <f>IF(ISNA(Table1_2[[#This Row],[Selected Date Range]]),0,$I$5)</f>
        <v>0</v>
      </c>
    </row>
    <row r="144" spans="1:6">
      <c r="A144">
        <v>1961</v>
      </c>
      <c r="B144" s="1" t="s">
        <v>10</v>
      </c>
      <c r="C144" s="3">
        <f>DATEVALUE(Table1_2[[#This Row],[Month]]&amp; "1, " &amp;Table1_2[[#This Row],[Year ]])</f>
        <v>21124</v>
      </c>
      <c r="D144">
        <v>36</v>
      </c>
      <c r="E144" t="e">
        <f>IF(AND($I$2&lt;=Table1_2[[#This Row],[Date]],$I$3&gt;=Table1_2[[#This Row],[Date]]),Table1_2[[#This Row],[Value]],NA())</f>
        <v>#N/A</v>
      </c>
      <c r="F144">
        <f>IF(ISNA(Table1_2[[#This Row],[Selected Date Range]]),0,$I$5)</f>
        <v>0</v>
      </c>
    </row>
    <row r="145" spans="1:6">
      <c r="A145">
        <v>1961</v>
      </c>
      <c r="B145" s="1" t="s">
        <v>11</v>
      </c>
      <c r="C145" s="3">
        <f>DATEVALUE(Table1_2[[#This Row],[Month]]&amp; "1, " &amp;Table1_2[[#This Row],[Year ]])</f>
        <v>21154</v>
      </c>
      <c r="D145">
        <v>16</v>
      </c>
      <c r="E145" t="e">
        <f>IF(AND($I$2&lt;=Table1_2[[#This Row],[Date]],$I$3&gt;=Table1_2[[#This Row],[Date]]),Table1_2[[#This Row],[Value]],NA())</f>
        <v>#N/A</v>
      </c>
      <c r="F145">
        <f>IF(ISNA(Table1_2[[#This Row],[Selected Date Range]]),0,$I$5)</f>
        <v>0</v>
      </c>
    </row>
    <row r="146" spans="1:6">
      <c r="A146">
        <v>1962</v>
      </c>
      <c r="B146" s="1" t="s">
        <v>0</v>
      </c>
      <c r="C146" s="3">
        <f>DATEVALUE(Table1_2[[#This Row],[Month]]&amp; "1, " &amp;Table1_2[[#This Row],[Year ]])</f>
        <v>21185</v>
      </c>
      <c r="D146">
        <v>12</v>
      </c>
      <c r="E146" t="e">
        <f>IF(AND($I$2&lt;=Table1_2[[#This Row],[Date]],$I$3&gt;=Table1_2[[#This Row],[Date]]),Table1_2[[#This Row],[Value]],NA())</f>
        <v>#N/A</v>
      </c>
      <c r="F146">
        <f>IF(ISNA(Table1_2[[#This Row],[Selected Date Range]]),0,$I$5)</f>
        <v>0</v>
      </c>
    </row>
    <row r="147" spans="1:6">
      <c r="A147">
        <v>1962</v>
      </c>
      <c r="B147" s="1" t="s">
        <v>1</v>
      </c>
      <c r="C147" s="3">
        <f>DATEVALUE(Table1_2[[#This Row],[Month]]&amp; "1, " &amp;Table1_2[[#This Row],[Year ]])</f>
        <v>21216</v>
      </c>
      <c r="D147">
        <v>25</v>
      </c>
      <c r="E147" t="e">
        <f>IF(AND($I$2&lt;=Table1_2[[#This Row],[Date]],$I$3&gt;=Table1_2[[#This Row],[Date]]),Table1_2[[#This Row],[Value]],NA())</f>
        <v>#N/A</v>
      </c>
      <c r="F147">
        <f>IF(ISNA(Table1_2[[#This Row],[Selected Date Range]]),0,$I$5)</f>
        <v>0</v>
      </c>
    </row>
    <row r="148" spans="1:6">
      <c r="A148">
        <v>1962</v>
      </c>
      <c r="B148" s="1" t="s">
        <v>2</v>
      </c>
      <c r="C148" s="3">
        <f>DATEVALUE(Table1_2[[#This Row],[Month]]&amp; "1, " &amp;Table1_2[[#This Row],[Year ]])</f>
        <v>21244</v>
      </c>
      <c r="D148">
        <v>37</v>
      </c>
      <c r="E148" t="e">
        <f>IF(AND($I$2&lt;=Table1_2[[#This Row],[Date]],$I$3&gt;=Table1_2[[#This Row],[Date]]),Table1_2[[#This Row],[Value]],NA())</f>
        <v>#N/A</v>
      </c>
      <c r="F148">
        <f>IF(ISNA(Table1_2[[#This Row],[Selected Date Range]]),0,$I$5)</f>
        <v>0</v>
      </c>
    </row>
    <row r="149" spans="1:6">
      <c r="A149">
        <v>1962</v>
      </c>
      <c r="B149" s="1" t="s">
        <v>3</v>
      </c>
      <c r="C149" s="3">
        <f>DATEVALUE(Table1_2[[#This Row],[Month]]&amp; "1, " &amp;Table1_2[[#This Row],[Year ]])</f>
        <v>21275</v>
      </c>
      <c r="D149">
        <v>41</v>
      </c>
      <c r="E149" t="e">
        <f>IF(AND($I$2&lt;=Table1_2[[#This Row],[Date]],$I$3&gt;=Table1_2[[#This Row],[Date]]),Table1_2[[#This Row],[Value]],NA())</f>
        <v>#N/A</v>
      </c>
      <c r="F149">
        <f>IF(ISNA(Table1_2[[#This Row],[Selected Date Range]]),0,$I$5)</f>
        <v>0</v>
      </c>
    </row>
    <row r="150" spans="1:6">
      <c r="A150">
        <v>1962</v>
      </c>
      <c r="B150" s="1" t="s">
        <v>4</v>
      </c>
      <c r="C150" s="3">
        <f>DATEVALUE(Table1_2[[#This Row],[Month]]&amp; "1, " &amp;Table1_2[[#This Row],[Year ]])</f>
        <v>21305</v>
      </c>
      <c r="D150">
        <v>200</v>
      </c>
      <c r="E150" t="e">
        <f>IF(AND($I$2&lt;=Table1_2[[#This Row],[Date]],$I$3&gt;=Table1_2[[#This Row],[Date]]),Table1_2[[#This Row],[Value]],NA())</f>
        <v>#N/A</v>
      </c>
      <c r="F150">
        <f>IF(ISNA(Table1_2[[#This Row],[Selected Date Range]]),0,$I$5)</f>
        <v>0</v>
      </c>
    </row>
    <row r="151" spans="1:6">
      <c r="A151">
        <v>1962</v>
      </c>
      <c r="B151" s="1" t="s">
        <v>5</v>
      </c>
      <c r="C151" s="3">
        <f>DATEVALUE(Table1_2[[#This Row],[Month]]&amp; "1, " &amp;Table1_2[[#This Row],[Year ]])</f>
        <v>21336</v>
      </c>
      <c r="D151">
        <v>171</v>
      </c>
      <c r="E151" t="e">
        <f>IF(AND($I$2&lt;=Table1_2[[#This Row],[Date]],$I$3&gt;=Table1_2[[#This Row],[Date]]),Table1_2[[#This Row],[Value]],NA())</f>
        <v>#N/A</v>
      </c>
      <c r="F151">
        <f>IF(ISNA(Table1_2[[#This Row],[Selected Date Range]]),0,$I$5)</f>
        <v>0</v>
      </c>
    </row>
    <row r="152" spans="1:6">
      <c r="A152">
        <v>1962</v>
      </c>
      <c r="B152" s="1" t="s">
        <v>6</v>
      </c>
      <c r="C152" s="3">
        <f>DATEVALUE(Table1_2[[#This Row],[Month]]&amp; "1, " &amp;Table1_2[[#This Row],[Year ]])</f>
        <v>21366</v>
      </c>
      <c r="D152">
        <v>78</v>
      </c>
      <c r="E152" t="e">
        <f>IF(AND($I$2&lt;=Table1_2[[#This Row],[Date]],$I$3&gt;=Table1_2[[#This Row],[Date]]),Table1_2[[#This Row],[Value]],NA())</f>
        <v>#N/A</v>
      </c>
      <c r="F152">
        <f>IF(ISNA(Table1_2[[#This Row],[Selected Date Range]]),0,$I$5)</f>
        <v>0</v>
      </c>
    </row>
    <row r="153" spans="1:6">
      <c r="A153">
        <v>1962</v>
      </c>
      <c r="B153" s="1" t="s">
        <v>7</v>
      </c>
      <c r="C153" s="3">
        <f>DATEVALUE(Table1_2[[#This Row],[Month]]&amp; "1, " &amp;Table1_2[[#This Row],[Year ]])</f>
        <v>21397</v>
      </c>
      <c r="D153">
        <v>51</v>
      </c>
      <c r="E153" t="e">
        <f>IF(AND($I$2&lt;=Table1_2[[#This Row],[Date]],$I$3&gt;=Table1_2[[#This Row],[Date]]),Table1_2[[#This Row],[Value]],NA())</f>
        <v>#N/A</v>
      </c>
      <c r="F153">
        <f>IF(ISNA(Table1_2[[#This Row],[Selected Date Range]]),0,$I$5)</f>
        <v>0</v>
      </c>
    </row>
    <row r="154" spans="1:6">
      <c r="A154">
        <v>1962</v>
      </c>
      <c r="B154" s="1" t="s">
        <v>8</v>
      </c>
      <c r="C154" s="3">
        <f>DATEVALUE(Table1_2[[#This Row],[Month]]&amp; "1, " &amp;Table1_2[[#This Row],[Year ]])</f>
        <v>21428</v>
      </c>
      <c r="D154">
        <v>24</v>
      </c>
      <c r="E154" t="e">
        <f>IF(AND($I$2&lt;=Table1_2[[#This Row],[Date]],$I$3&gt;=Table1_2[[#This Row],[Date]]),Table1_2[[#This Row],[Value]],NA())</f>
        <v>#N/A</v>
      </c>
      <c r="F154">
        <f>IF(ISNA(Table1_2[[#This Row],[Selected Date Range]]),0,$I$5)</f>
        <v>0</v>
      </c>
    </row>
    <row r="155" spans="1:6">
      <c r="A155">
        <v>1962</v>
      </c>
      <c r="B155" s="1" t="s">
        <v>9</v>
      </c>
      <c r="C155" s="3">
        <f>DATEVALUE(Table1_2[[#This Row],[Month]]&amp; "1, " &amp;Table1_2[[#This Row],[Year ]])</f>
        <v>21458</v>
      </c>
      <c r="D155">
        <v>11</v>
      </c>
      <c r="E155" t="e">
        <f>IF(AND($I$2&lt;=Table1_2[[#This Row],[Date]],$I$3&gt;=Table1_2[[#This Row],[Date]]),Table1_2[[#This Row],[Value]],NA())</f>
        <v>#N/A</v>
      </c>
      <c r="F155">
        <f>IF(ISNA(Table1_2[[#This Row],[Selected Date Range]]),0,$I$5)</f>
        <v>0</v>
      </c>
    </row>
    <row r="156" spans="1:6">
      <c r="A156">
        <v>1962</v>
      </c>
      <c r="B156" s="1" t="s">
        <v>10</v>
      </c>
      <c r="C156" s="3">
        <f>DATEVALUE(Table1_2[[#This Row],[Month]]&amp; "1, " &amp;Table1_2[[#This Row],[Year ]])</f>
        <v>21489</v>
      </c>
      <c r="D156">
        <v>5</v>
      </c>
      <c r="E156" t="e">
        <f>IF(AND($I$2&lt;=Table1_2[[#This Row],[Date]],$I$3&gt;=Table1_2[[#This Row],[Date]]),Table1_2[[#This Row],[Value]],NA())</f>
        <v>#N/A</v>
      </c>
      <c r="F156">
        <f>IF(ISNA(Table1_2[[#This Row],[Selected Date Range]]),0,$I$5)</f>
        <v>0</v>
      </c>
    </row>
    <row r="157" spans="1:6">
      <c r="A157">
        <v>1962</v>
      </c>
      <c r="B157" s="1" t="s">
        <v>11</v>
      </c>
      <c r="C157" s="3">
        <f>DATEVALUE(Table1_2[[#This Row],[Month]]&amp; "1, " &amp;Table1_2[[#This Row],[Year ]])</f>
        <v>21519</v>
      </c>
      <c r="D157">
        <v>2</v>
      </c>
      <c r="E157" t="e">
        <f>IF(AND($I$2&lt;=Table1_2[[#This Row],[Date]],$I$3&gt;=Table1_2[[#This Row],[Date]]),Table1_2[[#This Row],[Value]],NA())</f>
        <v>#N/A</v>
      </c>
      <c r="F157">
        <f>IF(ISNA(Table1_2[[#This Row],[Selected Date Range]]),0,$I$5)</f>
        <v>0</v>
      </c>
    </row>
    <row r="158" spans="1:6">
      <c r="A158">
        <v>1963</v>
      </c>
      <c r="B158" s="1" t="s">
        <v>0</v>
      </c>
      <c r="C158" s="3">
        <f>DATEVALUE(Table1_2[[#This Row],[Month]]&amp; "1, " &amp;Table1_2[[#This Row],[Year ]])</f>
        <v>21550</v>
      </c>
      <c r="D158">
        <v>15</v>
      </c>
      <c r="E158">
        <f>IF(AND($I$2&lt;=Table1_2[[#This Row],[Date]],$I$3&gt;=Table1_2[[#This Row],[Date]]),Table1_2[[#This Row],[Value]],NA())</f>
        <v>15</v>
      </c>
      <c r="F158">
        <f>IF(ISNA(Table1_2[[#This Row],[Selected Date Range]]),0,$I$5)</f>
        <v>399</v>
      </c>
    </row>
    <row r="159" spans="1:6">
      <c r="A159">
        <v>1963</v>
      </c>
      <c r="B159" s="1" t="s">
        <v>1</v>
      </c>
      <c r="C159" s="3">
        <f>DATEVALUE(Table1_2[[#This Row],[Month]]&amp; "1, " &amp;Table1_2[[#This Row],[Year ]])</f>
        <v>21581</v>
      </c>
      <c r="D159">
        <v>6</v>
      </c>
      <c r="E159">
        <f>IF(AND($I$2&lt;=Table1_2[[#This Row],[Date]],$I$3&gt;=Table1_2[[#This Row],[Date]]),Table1_2[[#This Row],[Value]],NA())</f>
        <v>6</v>
      </c>
      <c r="F159">
        <f>IF(ISNA(Table1_2[[#This Row],[Selected Date Range]]),0,$I$5)</f>
        <v>399</v>
      </c>
    </row>
    <row r="160" spans="1:6">
      <c r="A160">
        <v>1963</v>
      </c>
      <c r="B160" s="1" t="s">
        <v>2</v>
      </c>
      <c r="C160" s="3">
        <f>DATEVALUE(Table1_2[[#This Row],[Month]]&amp; "1, " &amp;Table1_2[[#This Row],[Year ]])</f>
        <v>21609</v>
      </c>
      <c r="D160">
        <v>48</v>
      </c>
      <c r="E160">
        <f>IF(AND($I$2&lt;=Table1_2[[#This Row],[Date]],$I$3&gt;=Table1_2[[#This Row],[Date]]),Table1_2[[#This Row],[Value]],NA())</f>
        <v>48</v>
      </c>
      <c r="F160">
        <f>IF(ISNA(Table1_2[[#This Row],[Selected Date Range]]),0,$I$5)</f>
        <v>399</v>
      </c>
    </row>
    <row r="161" spans="1:6">
      <c r="A161">
        <v>1963</v>
      </c>
      <c r="B161" s="1" t="s">
        <v>3</v>
      </c>
      <c r="C161" s="3">
        <f>DATEVALUE(Table1_2[[#This Row],[Month]]&amp; "1, " &amp;Table1_2[[#This Row],[Year ]])</f>
        <v>21640</v>
      </c>
      <c r="D161">
        <v>84</v>
      </c>
      <c r="E161">
        <f>IF(AND($I$2&lt;=Table1_2[[#This Row],[Date]],$I$3&gt;=Table1_2[[#This Row],[Date]]),Table1_2[[#This Row],[Value]],NA())</f>
        <v>84</v>
      </c>
      <c r="F161">
        <f>IF(ISNA(Table1_2[[#This Row],[Selected Date Range]]),0,$I$5)</f>
        <v>399</v>
      </c>
    </row>
    <row r="162" spans="1:6">
      <c r="A162">
        <v>1963</v>
      </c>
      <c r="B162" s="1" t="s">
        <v>4</v>
      </c>
      <c r="C162" s="3">
        <f>DATEVALUE(Table1_2[[#This Row],[Month]]&amp; "1, " &amp;Table1_2[[#This Row],[Year ]])</f>
        <v>21670</v>
      </c>
      <c r="D162">
        <v>71</v>
      </c>
      <c r="E162">
        <f>IF(AND($I$2&lt;=Table1_2[[#This Row],[Date]],$I$3&gt;=Table1_2[[#This Row],[Date]]),Table1_2[[#This Row],[Value]],NA())</f>
        <v>71</v>
      </c>
      <c r="F162">
        <f>IF(ISNA(Table1_2[[#This Row],[Selected Date Range]]),0,$I$5)</f>
        <v>399</v>
      </c>
    </row>
    <row r="163" spans="1:6">
      <c r="A163">
        <v>1963</v>
      </c>
      <c r="B163" s="1" t="s">
        <v>5</v>
      </c>
      <c r="C163" s="3">
        <f>DATEVALUE(Table1_2[[#This Row],[Month]]&amp; "1, " &amp;Table1_2[[#This Row],[Year ]])</f>
        <v>21701</v>
      </c>
      <c r="D163">
        <v>90</v>
      </c>
      <c r="E163">
        <f>IF(AND($I$2&lt;=Table1_2[[#This Row],[Date]],$I$3&gt;=Table1_2[[#This Row],[Date]]),Table1_2[[#This Row],[Value]],NA())</f>
        <v>90</v>
      </c>
      <c r="F163">
        <f>IF(ISNA(Table1_2[[#This Row],[Selected Date Range]]),0,$I$5)</f>
        <v>399</v>
      </c>
    </row>
    <row r="164" spans="1:6">
      <c r="A164">
        <v>1963</v>
      </c>
      <c r="B164" s="1" t="s">
        <v>6</v>
      </c>
      <c r="C164" s="3">
        <f>DATEVALUE(Table1_2[[#This Row],[Month]]&amp; "1, " &amp;Table1_2[[#This Row],[Year ]])</f>
        <v>21731</v>
      </c>
      <c r="D164">
        <v>62</v>
      </c>
      <c r="E164">
        <f>IF(AND($I$2&lt;=Table1_2[[#This Row],[Date]],$I$3&gt;=Table1_2[[#This Row],[Date]]),Table1_2[[#This Row],[Value]],NA())</f>
        <v>62</v>
      </c>
      <c r="F164">
        <f>IF(ISNA(Table1_2[[#This Row],[Selected Date Range]]),0,$I$5)</f>
        <v>399</v>
      </c>
    </row>
    <row r="165" spans="1:6">
      <c r="A165">
        <v>1963</v>
      </c>
      <c r="B165" s="1" t="s">
        <v>7</v>
      </c>
      <c r="C165" s="3">
        <f>DATEVALUE(Table1_2[[#This Row],[Month]]&amp; "1, " &amp;Table1_2[[#This Row],[Year ]])</f>
        <v>21762</v>
      </c>
      <c r="D165">
        <v>26</v>
      </c>
      <c r="E165">
        <f>IF(AND($I$2&lt;=Table1_2[[#This Row],[Date]],$I$3&gt;=Table1_2[[#This Row],[Date]]),Table1_2[[#This Row],[Value]],NA())</f>
        <v>26</v>
      </c>
      <c r="F165">
        <f>IF(ISNA(Table1_2[[#This Row],[Selected Date Range]]),0,$I$5)</f>
        <v>399</v>
      </c>
    </row>
    <row r="166" spans="1:6">
      <c r="A166">
        <v>1963</v>
      </c>
      <c r="B166" s="1" t="s">
        <v>8</v>
      </c>
      <c r="C166" s="3">
        <f>DATEVALUE(Table1_2[[#This Row],[Month]]&amp; "1, " &amp;Table1_2[[#This Row],[Year ]])</f>
        <v>21793</v>
      </c>
      <c r="D166">
        <v>33</v>
      </c>
      <c r="E166">
        <f>IF(AND($I$2&lt;=Table1_2[[#This Row],[Date]],$I$3&gt;=Table1_2[[#This Row],[Date]]),Table1_2[[#This Row],[Value]],NA())</f>
        <v>33</v>
      </c>
      <c r="F166">
        <f>IF(ISNA(Table1_2[[#This Row],[Selected Date Range]]),0,$I$5)</f>
        <v>399</v>
      </c>
    </row>
    <row r="167" spans="1:6">
      <c r="A167">
        <v>1963</v>
      </c>
      <c r="B167" s="1" t="s">
        <v>9</v>
      </c>
      <c r="C167" s="3">
        <f>DATEVALUE(Table1_2[[#This Row],[Month]]&amp; "1, " &amp;Table1_2[[#This Row],[Year ]])</f>
        <v>21823</v>
      </c>
      <c r="D167">
        <v>13</v>
      </c>
      <c r="E167">
        <f>IF(AND($I$2&lt;=Table1_2[[#This Row],[Date]],$I$3&gt;=Table1_2[[#This Row],[Date]]),Table1_2[[#This Row],[Value]],NA())</f>
        <v>13</v>
      </c>
      <c r="F167">
        <f>IF(ISNA(Table1_2[[#This Row],[Selected Date Range]]),0,$I$5)</f>
        <v>399</v>
      </c>
    </row>
    <row r="168" spans="1:6">
      <c r="A168">
        <v>1963</v>
      </c>
      <c r="B168" s="1" t="s">
        <v>10</v>
      </c>
      <c r="C168" s="3">
        <f>DATEVALUE(Table1_2[[#This Row],[Month]]&amp; "1, " &amp;Table1_2[[#This Row],[Year ]])</f>
        <v>21854</v>
      </c>
      <c r="D168">
        <v>15</v>
      </c>
      <c r="E168">
        <f>IF(AND($I$2&lt;=Table1_2[[#This Row],[Date]],$I$3&gt;=Table1_2[[#This Row],[Date]]),Table1_2[[#This Row],[Value]],NA())</f>
        <v>15</v>
      </c>
      <c r="F168">
        <f>IF(ISNA(Table1_2[[#This Row],[Selected Date Range]]),0,$I$5)</f>
        <v>399</v>
      </c>
    </row>
    <row r="169" spans="1:6">
      <c r="A169">
        <v>1963</v>
      </c>
      <c r="B169" s="1" t="s">
        <v>11</v>
      </c>
      <c r="C169" s="3">
        <f>DATEVALUE(Table1_2[[#This Row],[Month]]&amp; "1, " &amp;Table1_2[[#This Row],[Year ]])</f>
        <v>21884</v>
      </c>
      <c r="D169">
        <v>0</v>
      </c>
      <c r="E169">
        <f>IF(AND($I$2&lt;=Table1_2[[#This Row],[Date]],$I$3&gt;=Table1_2[[#This Row],[Date]]),Table1_2[[#This Row],[Value]],NA())</f>
        <v>0</v>
      </c>
      <c r="F169">
        <f>IF(ISNA(Table1_2[[#This Row],[Selected Date Range]]),0,$I$5)</f>
        <v>399</v>
      </c>
    </row>
    <row r="170" spans="1:6">
      <c r="A170">
        <v>1964</v>
      </c>
      <c r="B170" s="1" t="s">
        <v>0</v>
      </c>
      <c r="C170" s="3">
        <f>DATEVALUE(Table1_2[[#This Row],[Month]]&amp; "1, " &amp;Table1_2[[#This Row],[Year ]])</f>
        <v>21915</v>
      </c>
      <c r="D170">
        <v>14</v>
      </c>
      <c r="E170">
        <f>IF(AND($I$2&lt;=Table1_2[[#This Row],[Date]],$I$3&gt;=Table1_2[[#This Row],[Date]]),Table1_2[[#This Row],[Value]],NA())</f>
        <v>14</v>
      </c>
      <c r="F170">
        <f>IF(ISNA(Table1_2[[#This Row],[Selected Date Range]]),0,$I$5)</f>
        <v>399</v>
      </c>
    </row>
    <row r="171" spans="1:6">
      <c r="A171">
        <v>1964</v>
      </c>
      <c r="B171" s="1" t="s">
        <v>1</v>
      </c>
      <c r="C171" s="3">
        <f>DATEVALUE(Table1_2[[#This Row],[Month]]&amp; "1, " &amp;Table1_2[[#This Row],[Year ]])</f>
        <v>21946</v>
      </c>
      <c r="D171">
        <v>2</v>
      </c>
      <c r="E171">
        <f>IF(AND($I$2&lt;=Table1_2[[#This Row],[Date]],$I$3&gt;=Table1_2[[#This Row],[Date]]),Table1_2[[#This Row],[Value]],NA())</f>
        <v>2</v>
      </c>
      <c r="F171">
        <f>IF(ISNA(Table1_2[[#This Row],[Selected Date Range]]),0,$I$5)</f>
        <v>399</v>
      </c>
    </row>
    <row r="172" spans="1:6">
      <c r="A172">
        <v>1964</v>
      </c>
      <c r="B172" s="1" t="s">
        <v>2</v>
      </c>
      <c r="C172" s="3">
        <f>DATEVALUE(Table1_2[[#This Row],[Month]]&amp; "1, " &amp;Table1_2[[#This Row],[Year ]])</f>
        <v>21975</v>
      </c>
      <c r="D172">
        <v>36</v>
      </c>
      <c r="E172">
        <f>IF(AND($I$2&lt;=Table1_2[[#This Row],[Date]],$I$3&gt;=Table1_2[[#This Row],[Date]]),Table1_2[[#This Row],[Value]],NA())</f>
        <v>36</v>
      </c>
      <c r="F172">
        <f>IF(ISNA(Table1_2[[#This Row],[Selected Date Range]]),0,$I$5)</f>
        <v>399</v>
      </c>
    </row>
    <row r="173" spans="1:6">
      <c r="A173">
        <v>1964</v>
      </c>
      <c r="B173" s="1" t="s">
        <v>3</v>
      </c>
      <c r="C173" s="3">
        <f>DATEVALUE(Table1_2[[#This Row],[Month]]&amp; "1, " &amp;Table1_2[[#This Row],[Year ]])</f>
        <v>22006</v>
      </c>
      <c r="D173">
        <v>157</v>
      </c>
      <c r="E173">
        <f>IF(AND($I$2&lt;=Table1_2[[#This Row],[Date]],$I$3&gt;=Table1_2[[#This Row],[Date]]),Table1_2[[#This Row],[Value]],NA())</f>
        <v>157</v>
      </c>
      <c r="F173">
        <f>IF(ISNA(Table1_2[[#This Row],[Selected Date Range]]),0,$I$5)</f>
        <v>399</v>
      </c>
    </row>
    <row r="174" spans="1:6">
      <c r="A174">
        <v>1964</v>
      </c>
      <c r="B174" s="1" t="s">
        <v>4</v>
      </c>
      <c r="C174" s="3">
        <f>DATEVALUE(Table1_2[[#This Row],[Month]]&amp; "1, " &amp;Table1_2[[#This Row],[Year ]])</f>
        <v>22036</v>
      </c>
      <c r="D174">
        <v>134</v>
      </c>
      <c r="E174">
        <f>IF(AND($I$2&lt;=Table1_2[[#This Row],[Date]],$I$3&gt;=Table1_2[[#This Row],[Date]]),Table1_2[[#This Row],[Value]],NA())</f>
        <v>134</v>
      </c>
      <c r="F174">
        <f>IF(ISNA(Table1_2[[#This Row],[Selected Date Range]]),0,$I$5)</f>
        <v>399</v>
      </c>
    </row>
    <row r="175" spans="1:6">
      <c r="A175">
        <v>1964</v>
      </c>
      <c r="B175" s="1" t="s">
        <v>5</v>
      </c>
      <c r="C175" s="3">
        <f>DATEVALUE(Table1_2[[#This Row],[Month]]&amp; "1, " &amp;Table1_2[[#This Row],[Year ]])</f>
        <v>22067</v>
      </c>
      <c r="D175">
        <v>137</v>
      </c>
      <c r="E175">
        <f>IF(AND($I$2&lt;=Table1_2[[#This Row],[Date]],$I$3&gt;=Table1_2[[#This Row],[Date]]),Table1_2[[#This Row],[Value]],NA())</f>
        <v>137</v>
      </c>
      <c r="F175">
        <f>IF(ISNA(Table1_2[[#This Row],[Selected Date Range]]),0,$I$5)</f>
        <v>399</v>
      </c>
    </row>
    <row r="176" spans="1:6">
      <c r="A176">
        <v>1964</v>
      </c>
      <c r="B176" s="1" t="s">
        <v>6</v>
      </c>
      <c r="C176" s="3">
        <f>DATEVALUE(Table1_2[[#This Row],[Month]]&amp; "1, " &amp;Table1_2[[#This Row],[Year ]])</f>
        <v>22097</v>
      </c>
      <c r="D176">
        <v>63</v>
      </c>
      <c r="E176">
        <f>IF(AND($I$2&lt;=Table1_2[[#This Row],[Date]],$I$3&gt;=Table1_2[[#This Row],[Date]]),Table1_2[[#This Row],[Value]],NA())</f>
        <v>63</v>
      </c>
      <c r="F176">
        <f>IF(ISNA(Table1_2[[#This Row],[Selected Date Range]]),0,$I$5)</f>
        <v>399</v>
      </c>
    </row>
    <row r="177" spans="1:6">
      <c r="A177">
        <v>1964</v>
      </c>
      <c r="B177" s="1" t="s">
        <v>7</v>
      </c>
      <c r="C177" s="3">
        <f>DATEVALUE(Table1_2[[#This Row],[Month]]&amp; "1, " &amp;Table1_2[[#This Row],[Year ]])</f>
        <v>22128</v>
      </c>
      <c r="D177">
        <v>79</v>
      </c>
      <c r="E177">
        <f>IF(AND($I$2&lt;=Table1_2[[#This Row],[Date]],$I$3&gt;=Table1_2[[#This Row],[Date]]),Table1_2[[#This Row],[Value]],NA())</f>
        <v>79</v>
      </c>
      <c r="F177">
        <f>IF(ISNA(Table1_2[[#This Row],[Selected Date Range]]),0,$I$5)</f>
        <v>399</v>
      </c>
    </row>
    <row r="178" spans="1:6">
      <c r="A178">
        <v>1964</v>
      </c>
      <c r="B178" s="1" t="s">
        <v>8</v>
      </c>
      <c r="C178" s="3">
        <f>DATEVALUE(Table1_2[[#This Row],[Month]]&amp; "1, " &amp;Table1_2[[#This Row],[Year ]])</f>
        <v>22159</v>
      </c>
      <c r="D178">
        <v>25</v>
      </c>
      <c r="E178">
        <f>IF(AND($I$2&lt;=Table1_2[[#This Row],[Date]],$I$3&gt;=Table1_2[[#This Row],[Date]]),Table1_2[[#This Row],[Value]],NA())</f>
        <v>25</v>
      </c>
      <c r="F178">
        <f>IF(ISNA(Table1_2[[#This Row],[Selected Date Range]]),0,$I$5)</f>
        <v>399</v>
      </c>
    </row>
    <row r="179" spans="1:6">
      <c r="A179">
        <v>1964</v>
      </c>
      <c r="B179" s="1" t="s">
        <v>9</v>
      </c>
      <c r="C179" s="3">
        <f>DATEVALUE(Table1_2[[#This Row],[Month]]&amp; "1, " &amp;Table1_2[[#This Row],[Year ]])</f>
        <v>22189</v>
      </c>
      <c r="D179">
        <v>22</v>
      </c>
      <c r="E179">
        <f>IF(AND($I$2&lt;=Table1_2[[#This Row],[Date]],$I$3&gt;=Table1_2[[#This Row],[Date]]),Table1_2[[#This Row],[Value]],NA())</f>
        <v>22</v>
      </c>
      <c r="F179">
        <f>IF(ISNA(Table1_2[[#This Row],[Selected Date Range]]),0,$I$5)</f>
        <v>399</v>
      </c>
    </row>
    <row r="180" spans="1:6">
      <c r="A180">
        <v>1964</v>
      </c>
      <c r="B180" s="1" t="s">
        <v>10</v>
      </c>
      <c r="C180" s="3">
        <f>DATEVALUE(Table1_2[[#This Row],[Month]]&amp; "1, " &amp;Table1_2[[#This Row],[Year ]])</f>
        <v>22220</v>
      </c>
      <c r="D180">
        <v>17</v>
      </c>
      <c r="E180">
        <f>IF(AND($I$2&lt;=Table1_2[[#This Row],[Date]],$I$3&gt;=Table1_2[[#This Row],[Date]]),Table1_2[[#This Row],[Value]],NA())</f>
        <v>17</v>
      </c>
      <c r="F180">
        <f>IF(ISNA(Table1_2[[#This Row],[Selected Date Range]]),0,$I$5)</f>
        <v>399</v>
      </c>
    </row>
    <row r="181" spans="1:6">
      <c r="A181">
        <v>1964</v>
      </c>
      <c r="B181" s="1" t="s">
        <v>11</v>
      </c>
      <c r="C181" s="3">
        <f>DATEVALUE(Table1_2[[#This Row],[Month]]&amp; "1, " &amp;Table1_2[[#This Row],[Year ]])</f>
        <v>22250</v>
      </c>
      <c r="D181">
        <v>18</v>
      </c>
      <c r="E181">
        <f>IF(AND($I$2&lt;=Table1_2[[#This Row],[Date]],$I$3&gt;=Table1_2[[#This Row],[Date]]),Table1_2[[#This Row],[Value]],NA())</f>
        <v>18</v>
      </c>
      <c r="F181">
        <f>IF(ISNA(Table1_2[[#This Row],[Selected Date Range]]),0,$I$5)</f>
        <v>399</v>
      </c>
    </row>
    <row r="182" spans="1:6">
      <c r="A182">
        <v>1965</v>
      </c>
      <c r="B182" s="1" t="s">
        <v>0</v>
      </c>
      <c r="C182" s="3">
        <f>DATEVALUE(Table1_2[[#This Row],[Month]]&amp; "1, " &amp;Table1_2[[#This Row],[Year ]])</f>
        <v>22281</v>
      </c>
      <c r="D182">
        <v>21</v>
      </c>
      <c r="E182">
        <f>IF(AND($I$2&lt;=Table1_2[[#This Row],[Date]],$I$3&gt;=Table1_2[[#This Row],[Date]]),Table1_2[[#This Row],[Value]],NA())</f>
        <v>21</v>
      </c>
      <c r="F182">
        <f>IF(ISNA(Table1_2[[#This Row],[Selected Date Range]]),0,$I$5)</f>
        <v>399</v>
      </c>
    </row>
    <row r="183" spans="1:6">
      <c r="A183">
        <v>1965</v>
      </c>
      <c r="B183" s="1" t="s">
        <v>1</v>
      </c>
      <c r="C183" s="3">
        <f>DATEVALUE(Table1_2[[#This Row],[Month]]&amp; "1, " &amp;Table1_2[[#This Row],[Year ]])</f>
        <v>22312</v>
      </c>
      <c r="D183">
        <v>32</v>
      </c>
      <c r="E183">
        <f>IF(AND($I$2&lt;=Table1_2[[#This Row],[Date]],$I$3&gt;=Table1_2[[#This Row],[Date]]),Table1_2[[#This Row],[Value]],NA())</f>
        <v>32</v>
      </c>
      <c r="F183">
        <f>IF(ISNA(Table1_2[[#This Row],[Selected Date Range]]),0,$I$5)</f>
        <v>399</v>
      </c>
    </row>
    <row r="184" spans="1:6">
      <c r="A184">
        <v>1965</v>
      </c>
      <c r="B184" s="1" t="s">
        <v>2</v>
      </c>
      <c r="C184" s="3">
        <f>DATEVALUE(Table1_2[[#This Row],[Month]]&amp; "1, " &amp;Table1_2[[#This Row],[Year ]])</f>
        <v>22340</v>
      </c>
      <c r="D184">
        <v>34</v>
      </c>
      <c r="E184">
        <f>IF(AND($I$2&lt;=Table1_2[[#This Row],[Date]],$I$3&gt;=Table1_2[[#This Row],[Date]]),Table1_2[[#This Row],[Value]],NA())</f>
        <v>34</v>
      </c>
      <c r="F184">
        <f>IF(ISNA(Table1_2[[#This Row],[Selected Date Range]]),0,$I$5)</f>
        <v>399</v>
      </c>
    </row>
    <row r="185" spans="1:6">
      <c r="A185">
        <v>1965</v>
      </c>
      <c r="B185" s="1" t="s">
        <v>3</v>
      </c>
      <c r="C185" s="3">
        <f>DATEVALUE(Table1_2[[#This Row],[Month]]&amp; "1, " &amp;Table1_2[[#This Row],[Year ]])</f>
        <v>22371</v>
      </c>
      <c r="D185">
        <v>123</v>
      </c>
      <c r="E185">
        <f>IF(AND($I$2&lt;=Table1_2[[#This Row],[Date]],$I$3&gt;=Table1_2[[#This Row],[Date]]),Table1_2[[#This Row],[Value]],NA())</f>
        <v>123</v>
      </c>
      <c r="F185">
        <f>IF(ISNA(Table1_2[[#This Row],[Selected Date Range]]),0,$I$5)</f>
        <v>399</v>
      </c>
    </row>
    <row r="186" spans="1:6">
      <c r="A186">
        <v>1965</v>
      </c>
      <c r="B186" s="1" t="s">
        <v>4</v>
      </c>
      <c r="C186" s="3">
        <f>DATEVALUE(Table1_2[[#This Row],[Month]]&amp; "1, " &amp;Table1_2[[#This Row],[Year ]])</f>
        <v>22401</v>
      </c>
      <c r="D186">
        <v>273</v>
      </c>
      <c r="E186">
        <f>IF(AND($I$2&lt;=Table1_2[[#This Row],[Date]],$I$3&gt;=Table1_2[[#This Row],[Date]]),Table1_2[[#This Row],[Value]],NA())</f>
        <v>273</v>
      </c>
      <c r="F186">
        <f>IF(ISNA(Table1_2[[#This Row],[Selected Date Range]]),0,$I$5)</f>
        <v>399</v>
      </c>
    </row>
    <row r="187" spans="1:6">
      <c r="A187">
        <v>1965</v>
      </c>
      <c r="B187" s="1" t="s">
        <v>5</v>
      </c>
      <c r="C187" s="3">
        <f>DATEVALUE(Table1_2[[#This Row],[Month]]&amp; "1, " &amp;Table1_2[[#This Row],[Year ]])</f>
        <v>22432</v>
      </c>
      <c r="D187">
        <v>147</v>
      </c>
      <c r="E187">
        <f>IF(AND($I$2&lt;=Table1_2[[#This Row],[Date]],$I$3&gt;=Table1_2[[#This Row],[Date]]),Table1_2[[#This Row],[Value]],NA())</f>
        <v>147</v>
      </c>
      <c r="F187">
        <f>IF(ISNA(Table1_2[[#This Row],[Selected Date Range]]),0,$I$5)</f>
        <v>399</v>
      </c>
    </row>
    <row r="188" spans="1:6">
      <c r="A188">
        <v>1965</v>
      </c>
      <c r="B188" s="1" t="s">
        <v>6</v>
      </c>
      <c r="C188" s="3">
        <f>DATEVALUE(Table1_2[[#This Row],[Month]]&amp; "1, " &amp;Table1_2[[#This Row],[Year ]])</f>
        <v>22462</v>
      </c>
      <c r="D188">
        <v>85</v>
      </c>
      <c r="E188">
        <f>IF(AND($I$2&lt;=Table1_2[[#This Row],[Date]],$I$3&gt;=Table1_2[[#This Row],[Date]]),Table1_2[[#This Row],[Value]],NA())</f>
        <v>85</v>
      </c>
      <c r="F188">
        <f>IF(ISNA(Table1_2[[#This Row],[Selected Date Range]]),0,$I$5)</f>
        <v>399</v>
      </c>
    </row>
    <row r="189" spans="1:6">
      <c r="A189">
        <v>1965</v>
      </c>
      <c r="B189" s="1" t="s">
        <v>7</v>
      </c>
      <c r="C189" s="3">
        <f>DATEVALUE(Table1_2[[#This Row],[Month]]&amp; "1, " &amp;Table1_2[[#This Row],[Year ]])</f>
        <v>22493</v>
      </c>
      <c r="D189">
        <v>61</v>
      </c>
      <c r="E189">
        <f>IF(AND($I$2&lt;=Table1_2[[#This Row],[Date]],$I$3&gt;=Table1_2[[#This Row],[Date]]),Table1_2[[#This Row],[Value]],NA())</f>
        <v>61</v>
      </c>
      <c r="F189">
        <f>IF(ISNA(Table1_2[[#This Row],[Selected Date Range]]),0,$I$5)</f>
        <v>399</v>
      </c>
    </row>
    <row r="190" spans="1:6">
      <c r="A190">
        <v>1965</v>
      </c>
      <c r="B190" s="1" t="s">
        <v>8</v>
      </c>
      <c r="C190" s="3">
        <f>DATEVALUE(Table1_2[[#This Row],[Month]]&amp; "1, " &amp;Table1_2[[#This Row],[Year ]])</f>
        <v>22524</v>
      </c>
      <c r="D190">
        <v>64</v>
      </c>
      <c r="E190">
        <f>IF(AND($I$2&lt;=Table1_2[[#This Row],[Date]],$I$3&gt;=Table1_2[[#This Row],[Date]]),Table1_2[[#This Row],[Value]],NA())</f>
        <v>64</v>
      </c>
      <c r="F190">
        <f>IF(ISNA(Table1_2[[#This Row],[Selected Date Range]]),0,$I$5)</f>
        <v>399</v>
      </c>
    </row>
    <row r="191" spans="1:6">
      <c r="A191">
        <v>1965</v>
      </c>
      <c r="B191" s="1" t="s">
        <v>9</v>
      </c>
      <c r="C191" s="3">
        <f>DATEVALUE(Table1_2[[#This Row],[Month]]&amp; "1, " &amp;Table1_2[[#This Row],[Year ]])</f>
        <v>22554</v>
      </c>
      <c r="D191">
        <v>16</v>
      </c>
      <c r="E191">
        <f>IF(AND($I$2&lt;=Table1_2[[#This Row],[Date]],$I$3&gt;=Table1_2[[#This Row],[Date]]),Table1_2[[#This Row],[Value]],NA())</f>
        <v>16</v>
      </c>
      <c r="F191">
        <f>IF(ISNA(Table1_2[[#This Row],[Selected Date Range]]),0,$I$5)</f>
        <v>399</v>
      </c>
    </row>
    <row r="192" spans="1:6">
      <c r="A192">
        <v>1965</v>
      </c>
      <c r="B192" s="1" t="s">
        <v>10</v>
      </c>
      <c r="C192" s="3">
        <f>DATEVALUE(Table1_2[[#This Row],[Month]]&amp; "1, " &amp;Table1_2[[#This Row],[Year ]])</f>
        <v>22585</v>
      </c>
      <c r="D192">
        <v>34</v>
      </c>
      <c r="E192">
        <f>IF(AND($I$2&lt;=Table1_2[[#This Row],[Date]],$I$3&gt;=Table1_2[[#This Row],[Date]]),Table1_2[[#This Row],[Value]],NA())</f>
        <v>34</v>
      </c>
      <c r="F192">
        <f>IF(ISNA(Table1_2[[#This Row],[Selected Date Range]]),0,$I$5)</f>
        <v>399</v>
      </c>
    </row>
    <row r="193" spans="1:6">
      <c r="A193">
        <v>1965</v>
      </c>
      <c r="B193" s="1" t="s">
        <v>11</v>
      </c>
      <c r="C193" s="3">
        <f>DATEVALUE(Table1_2[[#This Row],[Month]]&amp; "1, " &amp;Table1_2[[#This Row],[Year ]])</f>
        <v>22615</v>
      </c>
      <c r="D193">
        <v>7</v>
      </c>
      <c r="E193">
        <f>IF(AND($I$2&lt;=Table1_2[[#This Row],[Date]],$I$3&gt;=Table1_2[[#This Row],[Date]]),Table1_2[[#This Row],[Value]],NA())</f>
        <v>7</v>
      </c>
      <c r="F193">
        <f>IF(ISNA(Table1_2[[#This Row],[Selected Date Range]]),0,$I$5)</f>
        <v>399</v>
      </c>
    </row>
    <row r="194" spans="1:6">
      <c r="A194">
        <v>1966</v>
      </c>
      <c r="B194" s="1" t="s">
        <v>0</v>
      </c>
      <c r="C194" s="3">
        <f>DATEVALUE(Table1_2[[#This Row],[Month]]&amp; "1, " &amp;Table1_2[[#This Row],[Year ]])</f>
        <v>22646</v>
      </c>
      <c r="D194">
        <v>1</v>
      </c>
      <c r="E194">
        <f>IF(AND($I$2&lt;=Table1_2[[#This Row],[Date]],$I$3&gt;=Table1_2[[#This Row],[Date]]),Table1_2[[#This Row],[Value]],NA())</f>
        <v>1</v>
      </c>
      <c r="F194">
        <f>IF(ISNA(Table1_2[[#This Row],[Selected Date Range]]),0,$I$5)</f>
        <v>399</v>
      </c>
    </row>
    <row r="195" spans="1:6">
      <c r="A195">
        <v>1966</v>
      </c>
      <c r="B195" s="1" t="s">
        <v>1</v>
      </c>
      <c r="C195" s="3">
        <f>DATEVALUE(Table1_2[[#This Row],[Month]]&amp; "1, " &amp;Table1_2[[#This Row],[Year ]])</f>
        <v>22677</v>
      </c>
      <c r="D195">
        <v>28</v>
      </c>
      <c r="E195">
        <f>IF(AND($I$2&lt;=Table1_2[[#This Row],[Date]],$I$3&gt;=Table1_2[[#This Row],[Date]]),Table1_2[[#This Row],[Value]],NA())</f>
        <v>28</v>
      </c>
      <c r="F195">
        <f>IF(ISNA(Table1_2[[#This Row],[Selected Date Range]]),0,$I$5)</f>
        <v>399</v>
      </c>
    </row>
    <row r="196" spans="1:6">
      <c r="A196">
        <v>1966</v>
      </c>
      <c r="B196" s="1" t="s">
        <v>2</v>
      </c>
      <c r="C196" s="3">
        <f>DATEVALUE(Table1_2[[#This Row],[Month]]&amp; "1, " &amp;Table1_2[[#This Row],[Year ]])</f>
        <v>22705</v>
      </c>
      <c r="D196">
        <v>12</v>
      </c>
      <c r="E196">
        <f>IF(AND($I$2&lt;=Table1_2[[#This Row],[Date]],$I$3&gt;=Table1_2[[#This Row],[Date]]),Table1_2[[#This Row],[Value]],NA())</f>
        <v>12</v>
      </c>
      <c r="F196">
        <f>IF(ISNA(Table1_2[[#This Row],[Selected Date Range]]),0,$I$5)</f>
        <v>399</v>
      </c>
    </row>
    <row r="197" spans="1:6">
      <c r="A197">
        <v>1966</v>
      </c>
      <c r="B197" s="1" t="s">
        <v>3</v>
      </c>
      <c r="C197" s="3">
        <f>DATEVALUE(Table1_2[[#This Row],[Month]]&amp; "1, " &amp;Table1_2[[#This Row],[Year ]])</f>
        <v>22736</v>
      </c>
      <c r="D197">
        <v>80</v>
      </c>
      <c r="E197">
        <f>IF(AND($I$2&lt;=Table1_2[[#This Row],[Date]],$I$3&gt;=Table1_2[[#This Row],[Date]]),Table1_2[[#This Row],[Value]],NA())</f>
        <v>80</v>
      </c>
      <c r="F197">
        <f>IF(ISNA(Table1_2[[#This Row],[Selected Date Range]]),0,$I$5)</f>
        <v>399</v>
      </c>
    </row>
    <row r="198" spans="1:6">
      <c r="A198">
        <v>1966</v>
      </c>
      <c r="B198" s="1" t="s">
        <v>4</v>
      </c>
      <c r="C198" s="3">
        <f>DATEVALUE(Table1_2[[#This Row],[Month]]&amp; "1, " &amp;Table1_2[[#This Row],[Year ]])</f>
        <v>22766</v>
      </c>
      <c r="D198">
        <v>98</v>
      </c>
      <c r="E198">
        <f>IF(AND($I$2&lt;=Table1_2[[#This Row],[Date]],$I$3&gt;=Table1_2[[#This Row],[Date]]),Table1_2[[#This Row],[Value]],NA())</f>
        <v>98</v>
      </c>
      <c r="F198">
        <f>IF(ISNA(Table1_2[[#This Row],[Selected Date Range]]),0,$I$5)</f>
        <v>399</v>
      </c>
    </row>
    <row r="199" spans="1:6">
      <c r="A199">
        <v>1966</v>
      </c>
      <c r="B199" s="1" t="s">
        <v>5</v>
      </c>
      <c r="C199" s="3">
        <f>DATEVALUE(Table1_2[[#This Row],[Month]]&amp; "1, " &amp;Table1_2[[#This Row],[Year ]])</f>
        <v>22797</v>
      </c>
      <c r="D199">
        <v>126</v>
      </c>
      <c r="E199">
        <f>IF(AND($I$2&lt;=Table1_2[[#This Row],[Date]],$I$3&gt;=Table1_2[[#This Row],[Date]]),Table1_2[[#This Row],[Value]],NA())</f>
        <v>126</v>
      </c>
      <c r="F199">
        <f>IF(ISNA(Table1_2[[#This Row],[Selected Date Range]]),0,$I$5)</f>
        <v>399</v>
      </c>
    </row>
    <row r="200" spans="1:6">
      <c r="A200">
        <v>1966</v>
      </c>
      <c r="B200" s="1" t="s">
        <v>6</v>
      </c>
      <c r="C200" s="3">
        <f>DATEVALUE(Table1_2[[#This Row],[Month]]&amp; "1, " &amp;Table1_2[[#This Row],[Year ]])</f>
        <v>22827</v>
      </c>
      <c r="D200">
        <v>100</v>
      </c>
      <c r="E200">
        <f>IF(AND($I$2&lt;=Table1_2[[#This Row],[Date]],$I$3&gt;=Table1_2[[#This Row],[Date]]),Table1_2[[#This Row],[Value]],NA())</f>
        <v>100</v>
      </c>
      <c r="F200">
        <f>IF(ISNA(Table1_2[[#This Row],[Selected Date Range]]),0,$I$5)</f>
        <v>399</v>
      </c>
    </row>
    <row r="201" spans="1:6">
      <c r="A201">
        <v>1966</v>
      </c>
      <c r="B201" s="1" t="s">
        <v>7</v>
      </c>
      <c r="C201" s="3">
        <f>DATEVALUE(Table1_2[[#This Row],[Month]]&amp; "1, " &amp;Table1_2[[#This Row],[Year ]])</f>
        <v>22858</v>
      </c>
      <c r="D201">
        <v>58</v>
      </c>
      <c r="E201">
        <f>IF(AND($I$2&lt;=Table1_2[[#This Row],[Date]],$I$3&gt;=Table1_2[[#This Row],[Date]]),Table1_2[[#This Row],[Value]],NA())</f>
        <v>58</v>
      </c>
      <c r="F201">
        <f>IF(ISNA(Table1_2[[#This Row],[Selected Date Range]]),0,$I$5)</f>
        <v>399</v>
      </c>
    </row>
    <row r="202" spans="1:6">
      <c r="A202">
        <v>1966</v>
      </c>
      <c r="B202" s="1" t="s">
        <v>8</v>
      </c>
      <c r="C202" s="3">
        <f>DATEVALUE(Table1_2[[#This Row],[Month]]&amp; "1, " &amp;Table1_2[[#This Row],[Year ]])</f>
        <v>22889</v>
      </c>
      <c r="D202">
        <v>22</v>
      </c>
      <c r="E202">
        <f>IF(AND($I$2&lt;=Table1_2[[#This Row],[Date]],$I$3&gt;=Table1_2[[#This Row],[Date]]),Table1_2[[#This Row],[Value]],NA())</f>
        <v>22</v>
      </c>
      <c r="F202">
        <f>IF(ISNA(Table1_2[[#This Row],[Selected Date Range]]),0,$I$5)</f>
        <v>399</v>
      </c>
    </row>
    <row r="203" spans="1:6">
      <c r="A203">
        <v>1966</v>
      </c>
      <c r="B203" s="1" t="s">
        <v>9</v>
      </c>
      <c r="C203" s="3">
        <f>DATEVALUE(Table1_2[[#This Row],[Month]]&amp; "1, " &amp;Table1_2[[#This Row],[Year ]])</f>
        <v>22919</v>
      </c>
      <c r="D203">
        <v>29</v>
      </c>
      <c r="E203">
        <f>IF(AND($I$2&lt;=Table1_2[[#This Row],[Date]],$I$3&gt;=Table1_2[[#This Row],[Date]]),Table1_2[[#This Row],[Value]],NA())</f>
        <v>29</v>
      </c>
      <c r="F203">
        <f>IF(ISNA(Table1_2[[#This Row],[Selected Date Range]]),0,$I$5)</f>
        <v>399</v>
      </c>
    </row>
    <row r="204" spans="1:6">
      <c r="A204">
        <v>1966</v>
      </c>
      <c r="B204" s="1" t="s">
        <v>10</v>
      </c>
      <c r="C204" s="3">
        <f>DATEVALUE(Table1_2[[#This Row],[Month]]&amp; "1, " &amp;Table1_2[[#This Row],[Year ]])</f>
        <v>22950</v>
      </c>
      <c r="D204">
        <v>20</v>
      </c>
      <c r="E204">
        <f>IF(AND($I$2&lt;=Table1_2[[#This Row],[Date]],$I$3&gt;=Table1_2[[#This Row],[Date]]),Table1_2[[#This Row],[Value]],NA())</f>
        <v>20</v>
      </c>
      <c r="F204">
        <f>IF(ISNA(Table1_2[[#This Row],[Selected Date Range]]),0,$I$5)</f>
        <v>399</v>
      </c>
    </row>
    <row r="205" spans="1:6">
      <c r="A205">
        <v>1966</v>
      </c>
      <c r="B205" s="1" t="s">
        <v>11</v>
      </c>
      <c r="C205" s="3">
        <f>DATEVALUE(Table1_2[[#This Row],[Month]]&amp; "1, " &amp;Table1_2[[#This Row],[Year ]])</f>
        <v>22980</v>
      </c>
      <c r="D205">
        <v>11</v>
      </c>
      <c r="E205">
        <f>IF(AND($I$2&lt;=Table1_2[[#This Row],[Date]],$I$3&gt;=Table1_2[[#This Row],[Date]]),Table1_2[[#This Row],[Value]],NA())</f>
        <v>11</v>
      </c>
      <c r="F205">
        <f>IF(ISNA(Table1_2[[#This Row],[Selected Date Range]]),0,$I$5)</f>
        <v>399</v>
      </c>
    </row>
    <row r="206" spans="1:6">
      <c r="A206">
        <v>1967</v>
      </c>
      <c r="B206" s="1" t="s">
        <v>0</v>
      </c>
      <c r="C206" s="3">
        <f>DATEVALUE(Table1_2[[#This Row],[Month]]&amp; "1, " &amp;Table1_2[[#This Row],[Year ]])</f>
        <v>23011</v>
      </c>
      <c r="D206">
        <v>39</v>
      </c>
      <c r="E206">
        <f>IF(AND($I$2&lt;=Table1_2[[#This Row],[Date]],$I$3&gt;=Table1_2[[#This Row],[Date]]),Table1_2[[#This Row],[Value]],NA())</f>
        <v>39</v>
      </c>
      <c r="F206">
        <f>IF(ISNA(Table1_2[[#This Row],[Selected Date Range]]),0,$I$5)</f>
        <v>399</v>
      </c>
    </row>
    <row r="207" spans="1:6">
      <c r="A207">
        <v>1967</v>
      </c>
      <c r="B207" s="1" t="s">
        <v>1</v>
      </c>
      <c r="C207" s="3">
        <f>DATEVALUE(Table1_2[[#This Row],[Month]]&amp; "1, " &amp;Table1_2[[#This Row],[Year ]])</f>
        <v>23042</v>
      </c>
      <c r="D207">
        <v>8</v>
      </c>
      <c r="E207">
        <f>IF(AND($I$2&lt;=Table1_2[[#This Row],[Date]],$I$3&gt;=Table1_2[[#This Row],[Date]]),Table1_2[[#This Row],[Value]],NA())</f>
        <v>8</v>
      </c>
      <c r="F207">
        <f>IF(ISNA(Table1_2[[#This Row],[Selected Date Range]]),0,$I$5)</f>
        <v>399</v>
      </c>
    </row>
    <row r="208" spans="1:6">
      <c r="A208">
        <v>1967</v>
      </c>
      <c r="B208" s="1" t="s">
        <v>2</v>
      </c>
      <c r="C208" s="3">
        <f>DATEVALUE(Table1_2[[#This Row],[Month]]&amp; "1, " &amp;Table1_2[[#This Row],[Year ]])</f>
        <v>23070</v>
      </c>
      <c r="D208">
        <v>42</v>
      </c>
      <c r="E208">
        <f>IF(AND($I$2&lt;=Table1_2[[#This Row],[Date]],$I$3&gt;=Table1_2[[#This Row],[Date]]),Table1_2[[#This Row],[Value]],NA())</f>
        <v>42</v>
      </c>
      <c r="F208">
        <f>IF(ISNA(Table1_2[[#This Row],[Selected Date Range]]),0,$I$5)</f>
        <v>399</v>
      </c>
    </row>
    <row r="209" spans="1:6">
      <c r="A209">
        <v>1967</v>
      </c>
      <c r="B209" s="1" t="s">
        <v>3</v>
      </c>
      <c r="C209" s="3">
        <f>DATEVALUE(Table1_2[[#This Row],[Month]]&amp; "1, " &amp;Table1_2[[#This Row],[Year ]])</f>
        <v>23101</v>
      </c>
      <c r="D209">
        <v>149</v>
      </c>
      <c r="E209">
        <f>IF(AND($I$2&lt;=Table1_2[[#This Row],[Date]],$I$3&gt;=Table1_2[[#This Row],[Date]]),Table1_2[[#This Row],[Value]],NA())</f>
        <v>149</v>
      </c>
      <c r="F209">
        <f>IF(ISNA(Table1_2[[#This Row],[Selected Date Range]]),0,$I$5)</f>
        <v>399</v>
      </c>
    </row>
    <row r="210" spans="1:6">
      <c r="A210">
        <v>1967</v>
      </c>
      <c r="B210" s="1" t="s">
        <v>4</v>
      </c>
      <c r="C210" s="3">
        <f>DATEVALUE(Table1_2[[#This Row],[Month]]&amp; "1, " &amp;Table1_2[[#This Row],[Year ]])</f>
        <v>23131</v>
      </c>
      <c r="D210">
        <v>116</v>
      </c>
      <c r="E210">
        <f>IF(AND($I$2&lt;=Table1_2[[#This Row],[Date]],$I$3&gt;=Table1_2[[#This Row],[Date]]),Table1_2[[#This Row],[Value]],NA())</f>
        <v>116</v>
      </c>
      <c r="F210">
        <f>IF(ISNA(Table1_2[[#This Row],[Selected Date Range]]),0,$I$5)</f>
        <v>399</v>
      </c>
    </row>
    <row r="211" spans="1:6">
      <c r="A211">
        <v>1967</v>
      </c>
      <c r="B211" s="1" t="s">
        <v>5</v>
      </c>
      <c r="C211" s="3">
        <f>DATEVALUE(Table1_2[[#This Row],[Month]]&amp; "1, " &amp;Table1_2[[#This Row],[Year ]])</f>
        <v>23162</v>
      </c>
      <c r="D211">
        <v>210</v>
      </c>
      <c r="E211">
        <f>IF(AND($I$2&lt;=Table1_2[[#This Row],[Date]],$I$3&gt;=Table1_2[[#This Row],[Date]]),Table1_2[[#This Row],[Value]],NA())</f>
        <v>210</v>
      </c>
      <c r="F211">
        <f>IF(ISNA(Table1_2[[#This Row],[Selected Date Range]]),0,$I$5)</f>
        <v>399</v>
      </c>
    </row>
    <row r="212" spans="1:6">
      <c r="A212">
        <v>1967</v>
      </c>
      <c r="B212" s="1" t="s">
        <v>6</v>
      </c>
      <c r="C212" s="3">
        <f>DATEVALUE(Table1_2[[#This Row],[Month]]&amp; "1, " &amp;Table1_2[[#This Row],[Year ]])</f>
        <v>23192</v>
      </c>
      <c r="D212">
        <v>90</v>
      </c>
      <c r="E212">
        <f>IF(AND($I$2&lt;=Table1_2[[#This Row],[Date]],$I$3&gt;=Table1_2[[#This Row],[Date]]),Table1_2[[#This Row],[Value]],NA())</f>
        <v>90</v>
      </c>
      <c r="F212">
        <f>IF(ISNA(Table1_2[[#This Row],[Selected Date Range]]),0,$I$5)</f>
        <v>399</v>
      </c>
    </row>
    <row r="213" spans="1:6">
      <c r="A213">
        <v>1967</v>
      </c>
      <c r="B213" s="1" t="s">
        <v>7</v>
      </c>
      <c r="C213" s="3">
        <f>DATEVALUE(Table1_2[[#This Row],[Month]]&amp; "1, " &amp;Table1_2[[#This Row],[Year ]])</f>
        <v>23223</v>
      </c>
      <c r="D213">
        <v>28</v>
      </c>
      <c r="E213">
        <f>IF(AND($I$2&lt;=Table1_2[[#This Row],[Date]],$I$3&gt;=Table1_2[[#This Row],[Date]]),Table1_2[[#This Row],[Value]],NA())</f>
        <v>28</v>
      </c>
      <c r="F213">
        <f>IF(ISNA(Table1_2[[#This Row],[Selected Date Range]]),0,$I$5)</f>
        <v>399</v>
      </c>
    </row>
    <row r="214" spans="1:6">
      <c r="A214">
        <v>1967</v>
      </c>
      <c r="B214" s="1" t="s">
        <v>8</v>
      </c>
      <c r="C214" s="3">
        <f>DATEVALUE(Table1_2[[#This Row],[Month]]&amp; "1, " &amp;Table1_2[[#This Row],[Year ]])</f>
        <v>23254</v>
      </c>
      <c r="D214">
        <v>139</v>
      </c>
      <c r="E214">
        <f>IF(AND($I$2&lt;=Table1_2[[#This Row],[Date]],$I$3&gt;=Table1_2[[#This Row],[Date]]),Table1_2[[#This Row],[Value]],NA())</f>
        <v>139</v>
      </c>
      <c r="F214">
        <f>IF(ISNA(Table1_2[[#This Row],[Selected Date Range]]),0,$I$5)</f>
        <v>399</v>
      </c>
    </row>
    <row r="215" spans="1:6">
      <c r="A215">
        <v>1967</v>
      </c>
      <c r="B215" s="1" t="s">
        <v>9</v>
      </c>
      <c r="C215" s="3">
        <f>DATEVALUE(Table1_2[[#This Row],[Month]]&amp; "1, " &amp;Table1_2[[#This Row],[Year ]])</f>
        <v>23284</v>
      </c>
      <c r="D215">
        <v>36</v>
      </c>
      <c r="E215">
        <f>IF(AND($I$2&lt;=Table1_2[[#This Row],[Date]],$I$3&gt;=Table1_2[[#This Row],[Date]]),Table1_2[[#This Row],[Value]],NA())</f>
        <v>36</v>
      </c>
      <c r="F215">
        <f>IF(ISNA(Table1_2[[#This Row],[Selected Date Range]]),0,$I$5)</f>
        <v>399</v>
      </c>
    </row>
    <row r="216" spans="1:6">
      <c r="A216">
        <v>1967</v>
      </c>
      <c r="B216" s="1" t="s">
        <v>10</v>
      </c>
      <c r="C216" s="3">
        <f>DATEVALUE(Table1_2[[#This Row],[Month]]&amp; "1, " &amp;Table1_2[[#This Row],[Year ]])</f>
        <v>23315</v>
      </c>
      <c r="D216">
        <v>8</v>
      </c>
      <c r="E216">
        <f>IF(AND($I$2&lt;=Table1_2[[#This Row],[Date]],$I$3&gt;=Table1_2[[#This Row],[Date]]),Table1_2[[#This Row],[Value]],NA())</f>
        <v>8</v>
      </c>
      <c r="F216">
        <f>IF(ISNA(Table1_2[[#This Row],[Selected Date Range]]),0,$I$5)</f>
        <v>399</v>
      </c>
    </row>
    <row r="217" spans="1:6">
      <c r="A217">
        <v>1967</v>
      </c>
      <c r="B217" s="1" t="s">
        <v>11</v>
      </c>
      <c r="C217" s="3">
        <f>DATEVALUE(Table1_2[[#This Row],[Month]]&amp; "1, " &amp;Table1_2[[#This Row],[Year ]])</f>
        <v>23345</v>
      </c>
      <c r="D217">
        <v>61</v>
      </c>
      <c r="E217">
        <f>IF(AND($I$2&lt;=Table1_2[[#This Row],[Date]],$I$3&gt;=Table1_2[[#This Row],[Date]]),Table1_2[[#This Row],[Value]],NA())</f>
        <v>61</v>
      </c>
      <c r="F217">
        <f>IF(ISNA(Table1_2[[#This Row],[Selected Date Range]]),0,$I$5)</f>
        <v>399</v>
      </c>
    </row>
    <row r="218" spans="1:6">
      <c r="A218">
        <v>1968</v>
      </c>
      <c r="B218" s="1" t="s">
        <v>0</v>
      </c>
      <c r="C218" s="3">
        <f>DATEVALUE(Table1_2[[#This Row],[Month]]&amp; "1, " &amp;Table1_2[[#This Row],[Year ]])</f>
        <v>23376</v>
      </c>
      <c r="D218">
        <v>5</v>
      </c>
      <c r="E218">
        <f>IF(AND($I$2&lt;=Table1_2[[#This Row],[Date]],$I$3&gt;=Table1_2[[#This Row],[Date]]),Table1_2[[#This Row],[Value]],NA())</f>
        <v>5</v>
      </c>
      <c r="F218">
        <f>IF(ISNA(Table1_2[[#This Row],[Selected Date Range]]),0,$I$5)</f>
        <v>399</v>
      </c>
    </row>
    <row r="219" spans="1:6">
      <c r="A219">
        <v>1968</v>
      </c>
      <c r="B219" s="1" t="s">
        <v>1</v>
      </c>
      <c r="C219" s="3">
        <f>DATEVALUE(Table1_2[[#This Row],[Month]]&amp; "1, " &amp;Table1_2[[#This Row],[Year ]])</f>
        <v>23407</v>
      </c>
      <c r="D219">
        <v>7</v>
      </c>
      <c r="E219">
        <f>IF(AND($I$2&lt;=Table1_2[[#This Row],[Date]],$I$3&gt;=Table1_2[[#This Row],[Date]]),Table1_2[[#This Row],[Value]],NA())</f>
        <v>7</v>
      </c>
      <c r="F219">
        <f>IF(ISNA(Table1_2[[#This Row],[Selected Date Range]]),0,$I$5)</f>
        <v>399</v>
      </c>
    </row>
    <row r="220" spans="1:6">
      <c r="A220">
        <v>1968</v>
      </c>
      <c r="B220" s="1" t="s">
        <v>2</v>
      </c>
      <c r="C220" s="3">
        <f>DATEVALUE(Table1_2[[#This Row],[Month]]&amp; "1, " &amp;Table1_2[[#This Row],[Year ]])</f>
        <v>23436</v>
      </c>
      <c r="D220">
        <v>28</v>
      </c>
      <c r="E220">
        <f>IF(AND($I$2&lt;=Table1_2[[#This Row],[Date]],$I$3&gt;=Table1_2[[#This Row],[Date]]),Table1_2[[#This Row],[Value]],NA())</f>
        <v>28</v>
      </c>
      <c r="F220">
        <f>IF(ISNA(Table1_2[[#This Row],[Selected Date Range]]),0,$I$5)</f>
        <v>399</v>
      </c>
    </row>
    <row r="221" spans="1:6">
      <c r="A221">
        <v>1968</v>
      </c>
      <c r="B221" s="1" t="s">
        <v>3</v>
      </c>
      <c r="C221" s="3">
        <f>DATEVALUE(Table1_2[[#This Row],[Month]]&amp; "1, " &amp;Table1_2[[#This Row],[Year ]])</f>
        <v>23467</v>
      </c>
      <c r="D221">
        <v>102</v>
      </c>
      <c r="E221">
        <f>IF(AND($I$2&lt;=Table1_2[[#This Row],[Date]],$I$3&gt;=Table1_2[[#This Row],[Date]]),Table1_2[[#This Row],[Value]],NA())</f>
        <v>102</v>
      </c>
      <c r="F221">
        <f>IF(ISNA(Table1_2[[#This Row],[Selected Date Range]]),0,$I$5)</f>
        <v>399</v>
      </c>
    </row>
    <row r="222" spans="1:6">
      <c r="A222">
        <v>1968</v>
      </c>
      <c r="B222" s="1" t="s">
        <v>4</v>
      </c>
      <c r="C222" s="3">
        <f>DATEVALUE(Table1_2[[#This Row],[Month]]&amp; "1, " &amp;Table1_2[[#This Row],[Year ]])</f>
        <v>23497</v>
      </c>
      <c r="D222">
        <v>145</v>
      </c>
      <c r="E222">
        <f>IF(AND($I$2&lt;=Table1_2[[#This Row],[Date]],$I$3&gt;=Table1_2[[#This Row],[Date]]),Table1_2[[#This Row],[Value]],NA())</f>
        <v>145</v>
      </c>
      <c r="F222">
        <f>IF(ISNA(Table1_2[[#This Row],[Selected Date Range]]),0,$I$5)</f>
        <v>399</v>
      </c>
    </row>
    <row r="223" spans="1:6">
      <c r="A223">
        <v>1968</v>
      </c>
      <c r="B223" s="1" t="s">
        <v>5</v>
      </c>
      <c r="C223" s="3">
        <f>DATEVALUE(Table1_2[[#This Row],[Month]]&amp; "1, " &amp;Table1_2[[#This Row],[Year ]])</f>
        <v>23528</v>
      </c>
      <c r="D223">
        <v>136</v>
      </c>
      <c r="E223">
        <f>IF(AND($I$2&lt;=Table1_2[[#This Row],[Date]],$I$3&gt;=Table1_2[[#This Row],[Date]]),Table1_2[[#This Row],[Value]],NA())</f>
        <v>136</v>
      </c>
      <c r="F223">
        <f>IF(ISNA(Table1_2[[#This Row],[Selected Date Range]]),0,$I$5)</f>
        <v>399</v>
      </c>
    </row>
    <row r="224" spans="1:6">
      <c r="A224">
        <v>1968</v>
      </c>
      <c r="B224" s="1" t="s">
        <v>6</v>
      </c>
      <c r="C224" s="3">
        <f>DATEVALUE(Table1_2[[#This Row],[Month]]&amp; "1, " &amp;Table1_2[[#This Row],[Year ]])</f>
        <v>23558</v>
      </c>
      <c r="D224">
        <v>56</v>
      </c>
      <c r="E224">
        <f>IF(AND($I$2&lt;=Table1_2[[#This Row],[Date]],$I$3&gt;=Table1_2[[#This Row],[Date]]),Table1_2[[#This Row],[Value]],NA())</f>
        <v>56</v>
      </c>
      <c r="F224">
        <f>IF(ISNA(Table1_2[[#This Row],[Selected Date Range]]),0,$I$5)</f>
        <v>399</v>
      </c>
    </row>
    <row r="225" spans="1:6">
      <c r="A225">
        <v>1968</v>
      </c>
      <c r="B225" s="1" t="s">
        <v>7</v>
      </c>
      <c r="C225" s="3">
        <f>DATEVALUE(Table1_2[[#This Row],[Month]]&amp; "1, " &amp;Table1_2[[#This Row],[Year ]])</f>
        <v>23589</v>
      </c>
      <c r="D225">
        <v>66</v>
      </c>
      <c r="E225">
        <f>IF(AND($I$2&lt;=Table1_2[[#This Row],[Date]],$I$3&gt;=Table1_2[[#This Row],[Date]]),Table1_2[[#This Row],[Value]],NA())</f>
        <v>66</v>
      </c>
      <c r="F225">
        <f>IF(ISNA(Table1_2[[#This Row],[Selected Date Range]]),0,$I$5)</f>
        <v>399</v>
      </c>
    </row>
    <row r="226" spans="1:6">
      <c r="A226">
        <v>1968</v>
      </c>
      <c r="B226" s="1" t="s">
        <v>8</v>
      </c>
      <c r="C226" s="3">
        <f>DATEVALUE(Table1_2[[#This Row],[Month]]&amp; "1, " &amp;Table1_2[[#This Row],[Year ]])</f>
        <v>23620</v>
      </c>
      <c r="D226">
        <v>25</v>
      </c>
      <c r="E226">
        <f>IF(AND($I$2&lt;=Table1_2[[#This Row],[Date]],$I$3&gt;=Table1_2[[#This Row],[Date]]),Table1_2[[#This Row],[Value]],NA())</f>
        <v>25</v>
      </c>
      <c r="F226">
        <f>IF(ISNA(Table1_2[[#This Row],[Selected Date Range]]),0,$I$5)</f>
        <v>399</v>
      </c>
    </row>
    <row r="227" spans="1:6">
      <c r="A227">
        <v>1968</v>
      </c>
      <c r="B227" s="1" t="s">
        <v>9</v>
      </c>
      <c r="C227" s="3">
        <f>DATEVALUE(Table1_2[[#This Row],[Month]]&amp; "1, " &amp;Table1_2[[#This Row],[Year ]])</f>
        <v>23650</v>
      </c>
      <c r="D227">
        <v>14</v>
      </c>
      <c r="E227">
        <f>IF(AND($I$2&lt;=Table1_2[[#This Row],[Date]],$I$3&gt;=Table1_2[[#This Row],[Date]]),Table1_2[[#This Row],[Value]],NA())</f>
        <v>14</v>
      </c>
      <c r="F227">
        <f>IF(ISNA(Table1_2[[#This Row],[Selected Date Range]]),0,$I$5)</f>
        <v>399</v>
      </c>
    </row>
    <row r="228" spans="1:6">
      <c r="A228">
        <v>1968</v>
      </c>
      <c r="B228" s="1" t="s">
        <v>10</v>
      </c>
      <c r="C228" s="3">
        <f>DATEVALUE(Table1_2[[#This Row],[Month]]&amp; "1, " &amp;Table1_2[[#This Row],[Year ]])</f>
        <v>23681</v>
      </c>
      <c r="D228">
        <v>44</v>
      </c>
      <c r="E228">
        <f>IF(AND($I$2&lt;=Table1_2[[#This Row],[Date]],$I$3&gt;=Table1_2[[#This Row],[Date]]),Table1_2[[#This Row],[Value]],NA())</f>
        <v>44</v>
      </c>
      <c r="F228">
        <f>IF(ISNA(Table1_2[[#This Row],[Selected Date Range]]),0,$I$5)</f>
        <v>399</v>
      </c>
    </row>
    <row r="229" spans="1:6">
      <c r="A229">
        <v>1968</v>
      </c>
      <c r="B229" s="1" t="s">
        <v>11</v>
      </c>
      <c r="C229" s="3">
        <f>DATEVALUE(Table1_2[[#This Row],[Month]]&amp; "1, " &amp;Table1_2[[#This Row],[Year ]])</f>
        <v>23711</v>
      </c>
      <c r="D229">
        <v>32</v>
      </c>
      <c r="E229">
        <f>IF(AND($I$2&lt;=Table1_2[[#This Row],[Date]],$I$3&gt;=Table1_2[[#This Row],[Date]]),Table1_2[[#This Row],[Value]],NA())</f>
        <v>32</v>
      </c>
      <c r="F229">
        <f>IF(ISNA(Table1_2[[#This Row],[Selected Date Range]]),0,$I$5)</f>
        <v>399</v>
      </c>
    </row>
    <row r="230" spans="1:6">
      <c r="A230">
        <v>1969</v>
      </c>
      <c r="B230" s="1" t="s">
        <v>0</v>
      </c>
      <c r="C230" s="3">
        <f>DATEVALUE(Table1_2[[#This Row],[Month]]&amp; "1, " &amp;Table1_2[[#This Row],[Year ]])</f>
        <v>23742</v>
      </c>
      <c r="D230">
        <v>3</v>
      </c>
      <c r="E230">
        <f>IF(AND($I$2&lt;=Table1_2[[#This Row],[Date]],$I$3&gt;=Table1_2[[#This Row],[Date]]),Table1_2[[#This Row],[Value]],NA())</f>
        <v>3</v>
      </c>
      <c r="F230">
        <f>IF(ISNA(Table1_2[[#This Row],[Selected Date Range]]),0,$I$5)</f>
        <v>399</v>
      </c>
    </row>
    <row r="231" spans="1:6">
      <c r="A231">
        <v>1969</v>
      </c>
      <c r="B231" s="1" t="s">
        <v>1</v>
      </c>
      <c r="C231" s="3">
        <f>DATEVALUE(Table1_2[[#This Row],[Month]]&amp; "1, " &amp;Table1_2[[#This Row],[Year ]])</f>
        <v>23773</v>
      </c>
      <c r="D231">
        <v>5</v>
      </c>
      <c r="E231">
        <f>IF(AND($I$2&lt;=Table1_2[[#This Row],[Date]],$I$3&gt;=Table1_2[[#This Row],[Date]]),Table1_2[[#This Row],[Value]],NA())</f>
        <v>5</v>
      </c>
      <c r="F231">
        <f>IF(ISNA(Table1_2[[#This Row],[Selected Date Range]]),0,$I$5)</f>
        <v>399</v>
      </c>
    </row>
    <row r="232" spans="1:6">
      <c r="A232">
        <v>1969</v>
      </c>
      <c r="B232" s="1" t="s">
        <v>2</v>
      </c>
      <c r="C232" s="3">
        <f>DATEVALUE(Table1_2[[#This Row],[Month]]&amp; "1, " &amp;Table1_2[[#This Row],[Year ]])</f>
        <v>23801</v>
      </c>
      <c r="D232">
        <v>8</v>
      </c>
      <c r="E232">
        <f>IF(AND($I$2&lt;=Table1_2[[#This Row],[Date]],$I$3&gt;=Table1_2[[#This Row],[Date]]),Table1_2[[#This Row],[Value]],NA())</f>
        <v>8</v>
      </c>
      <c r="F232">
        <f>IF(ISNA(Table1_2[[#This Row],[Selected Date Range]]),0,$I$5)</f>
        <v>399</v>
      </c>
    </row>
    <row r="233" spans="1:6">
      <c r="A233">
        <v>1969</v>
      </c>
      <c r="B233" s="1" t="s">
        <v>3</v>
      </c>
      <c r="C233" s="3">
        <f>DATEVALUE(Table1_2[[#This Row],[Month]]&amp; "1, " &amp;Table1_2[[#This Row],[Year ]])</f>
        <v>23832</v>
      </c>
      <c r="D233">
        <v>68</v>
      </c>
      <c r="E233">
        <f>IF(AND($I$2&lt;=Table1_2[[#This Row],[Date]],$I$3&gt;=Table1_2[[#This Row],[Date]]),Table1_2[[#This Row],[Value]],NA())</f>
        <v>68</v>
      </c>
      <c r="F233">
        <f>IF(ISNA(Table1_2[[#This Row],[Selected Date Range]]),0,$I$5)</f>
        <v>399</v>
      </c>
    </row>
    <row r="234" spans="1:6">
      <c r="A234">
        <v>1969</v>
      </c>
      <c r="B234" s="1" t="s">
        <v>4</v>
      </c>
      <c r="C234" s="3">
        <f>DATEVALUE(Table1_2[[#This Row],[Month]]&amp; "1, " &amp;Table1_2[[#This Row],[Year ]])</f>
        <v>23862</v>
      </c>
      <c r="D234">
        <v>145</v>
      </c>
      <c r="E234">
        <f>IF(AND($I$2&lt;=Table1_2[[#This Row],[Date]],$I$3&gt;=Table1_2[[#This Row],[Date]]),Table1_2[[#This Row],[Value]],NA())</f>
        <v>145</v>
      </c>
      <c r="F234">
        <f>IF(ISNA(Table1_2[[#This Row],[Selected Date Range]]),0,$I$5)</f>
        <v>399</v>
      </c>
    </row>
    <row r="235" spans="1:6">
      <c r="A235">
        <v>1969</v>
      </c>
      <c r="B235" s="1" t="s">
        <v>5</v>
      </c>
      <c r="C235" s="3">
        <f>DATEVALUE(Table1_2[[#This Row],[Month]]&amp; "1, " &amp;Table1_2[[#This Row],[Year ]])</f>
        <v>23893</v>
      </c>
      <c r="D235">
        <v>137</v>
      </c>
      <c r="E235">
        <f>IF(AND($I$2&lt;=Table1_2[[#This Row],[Date]],$I$3&gt;=Table1_2[[#This Row],[Date]]),Table1_2[[#This Row],[Value]],NA())</f>
        <v>137</v>
      </c>
      <c r="F235">
        <f>IF(ISNA(Table1_2[[#This Row],[Selected Date Range]]),0,$I$5)</f>
        <v>399</v>
      </c>
    </row>
    <row r="236" spans="1:6">
      <c r="A236">
        <v>1969</v>
      </c>
      <c r="B236" s="1" t="s">
        <v>6</v>
      </c>
      <c r="C236" s="3">
        <f>DATEVALUE(Table1_2[[#This Row],[Month]]&amp; "1, " &amp;Table1_2[[#This Row],[Year ]])</f>
        <v>23923</v>
      </c>
      <c r="D236">
        <v>98</v>
      </c>
      <c r="E236">
        <f>IF(AND($I$2&lt;=Table1_2[[#This Row],[Date]],$I$3&gt;=Table1_2[[#This Row],[Date]]),Table1_2[[#This Row],[Value]],NA())</f>
        <v>98</v>
      </c>
      <c r="F236">
        <f>IF(ISNA(Table1_2[[#This Row],[Selected Date Range]]),0,$I$5)</f>
        <v>399</v>
      </c>
    </row>
    <row r="237" spans="1:6">
      <c r="A237">
        <v>1969</v>
      </c>
      <c r="B237" s="1" t="s">
        <v>7</v>
      </c>
      <c r="C237" s="3">
        <f>DATEVALUE(Table1_2[[#This Row],[Month]]&amp; "1, " &amp;Table1_2[[#This Row],[Year ]])</f>
        <v>23954</v>
      </c>
      <c r="D237">
        <v>70</v>
      </c>
      <c r="E237">
        <f>IF(AND($I$2&lt;=Table1_2[[#This Row],[Date]],$I$3&gt;=Table1_2[[#This Row],[Date]]),Table1_2[[#This Row],[Value]],NA())</f>
        <v>70</v>
      </c>
      <c r="F237">
        <f>IF(ISNA(Table1_2[[#This Row],[Selected Date Range]]),0,$I$5)</f>
        <v>399</v>
      </c>
    </row>
    <row r="238" spans="1:6">
      <c r="A238">
        <v>1969</v>
      </c>
      <c r="B238" s="1" t="s">
        <v>8</v>
      </c>
      <c r="C238" s="3">
        <f>DATEVALUE(Table1_2[[#This Row],[Month]]&amp; "1, " &amp;Table1_2[[#This Row],[Year ]])</f>
        <v>23985</v>
      </c>
      <c r="D238">
        <v>20</v>
      </c>
      <c r="E238">
        <f>IF(AND($I$2&lt;=Table1_2[[#This Row],[Date]],$I$3&gt;=Table1_2[[#This Row],[Date]]),Table1_2[[#This Row],[Value]],NA())</f>
        <v>20</v>
      </c>
      <c r="F238">
        <f>IF(ISNA(Table1_2[[#This Row],[Selected Date Range]]),0,$I$5)</f>
        <v>399</v>
      </c>
    </row>
    <row r="239" spans="1:6">
      <c r="A239">
        <v>1969</v>
      </c>
      <c r="B239" s="1" t="s">
        <v>9</v>
      </c>
      <c r="C239" s="3">
        <f>DATEVALUE(Table1_2[[#This Row],[Month]]&amp; "1, " &amp;Table1_2[[#This Row],[Year ]])</f>
        <v>24015</v>
      </c>
      <c r="D239">
        <v>26</v>
      </c>
      <c r="E239">
        <f>IF(AND($I$2&lt;=Table1_2[[#This Row],[Date]],$I$3&gt;=Table1_2[[#This Row],[Date]]),Table1_2[[#This Row],[Value]],NA())</f>
        <v>26</v>
      </c>
      <c r="F239">
        <f>IF(ISNA(Table1_2[[#This Row],[Selected Date Range]]),0,$I$5)</f>
        <v>399</v>
      </c>
    </row>
    <row r="240" spans="1:6">
      <c r="A240">
        <v>1969</v>
      </c>
      <c r="B240" s="1" t="s">
        <v>10</v>
      </c>
      <c r="C240" s="3">
        <f>DATEVALUE(Table1_2[[#This Row],[Month]]&amp; "1, " &amp;Table1_2[[#This Row],[Year ]])</f>
        <v>24046</v>
      </c>
      <c r="D240">
        <v>5</v>
      </c>
      <c r="E240">
        <f>IF(AND($I$2&lt;=Table1_2[[#This Row],[Date]],$I$3&gt;=Table1_2[[#This Row],[Date]]),Table1_2[[#This Row],[Value]],NA())</f>
        <v>5</v>
      </c>
      <c r="F240">
        <f>IF(ISNA(Table1_2[[#This Row],[Selected Date Range]]),0,$I$5)</f>
        <v>399</v>
      </c>
    </row>
    <row r="241" spans="1:6">
      <c r="A241">
        <v>1969</v>
      </c>
      <c r="B241" s="1" t="s">
        <v>11</v>
      </c>
      <c r="C241" s="3">
        <f>DATEVALUE(Table1_2[[#This Row],[Month]]&amp; "1, " &amp;Table1_2[[#This Row],[Year ]])</f>
        <v>24076</v>
      </c>
      <c r="D241">
        <v>23</v>
      </c>
      <c r="E241">
        <f>IF(AND($I$2&lt;=Table1_2[[#This Row],[Date]],$I$3&gt;=Table1_2[[#This Row],[Date]]),Table1_2[[#This Row],[Value]],NA())</f>
        <v>23</v>
      </c>
      <c r="F241">
        <f>IF(ISNA(Table1_2[[#This Row],[Selected Date Range]]),0,$I$5)</f>
        <v>399</v>
      </c>
    </row>
    <row r="242" spans="1:6">
      <c r="A242">
        <v>1970</v>
      </c>
      <c r="B242" s="1" t="s">
        <v>0</v>
      </c>
      <c r="C242" s="3">
        <f>DATEVALUE(Table1_2[[#This Row],[Month]]&amp; "1, " &amp;Table1_2[[#This Row],[Year ]])</f>
        <v>24107</v>
      </c>
      <c r="D242">
        <v>9</v>
      </c>
      <c r="E242">
        <f>IF(AND($I$2&lt;=Table1_2[[#This Row],[Date]],$I$3&gt;=Table1_2[[#This Row],[Date]]),Table1_2[[#This Row],[Value]],NA())</f>
        <v>9</v>
      </c>
      <c r="F242">
        <f>IF(ISNA(Table1_2[[#This Row],[Selected Date Range]]),0,$I$5)</f>
        <v>399</v>
      </c>
    </row>
    <row r="243" spans="1:6">
      <c r="A243">
        <v>1970</v>
      </c>
      <c r="B243" s="1" t="s">
        <v>1</v>
      </c>
      <c r="C243" s="3">
        <f>DATEVALUE(Table1_2[[#This Row],[Month]]&amp; "1, " &amp;Table1_2[[#This Row],[Year ]])</f>
        <v>24138</v>
      </c>
      <c r="D243">
        <v>16</v>
      </c>
      <c r="E243">
        <f>IF(AND($I$2&lt;=Table1_2[[#This Row],[Date]],$I$3&gt;=Table1_2[[#This Row],[Date]]),Table1_2[[#This Row],[Value]],NA())</f>
        <v>16</v>
      </c>
      <c r="F243">
        <f>IF(ISNA(Table1_2[[#This Row],[Selected Date Range]]),0,$I$5)</f>
        <v>399</v>
      </c>
    </row>
    <row r="244" spans="1:6">
      <c r="A244">
        <v>1970</v>
      </c>
      <c r="B244" s="1" t="s">
        <v>2</v>
      </c>
      <c r="C244" s="3">
        <f>DATEVALUE(Table1_2[[#This Row],[Month]]&amp; "1, " &amp;Table1_2[[#This Row],[Year ]])</f>
        <v>24166</v>
      </c>
      <c r="D244">
        <v>25</v>
      </c>
      <c r="E244">
        <f>IF(AND($I$2&lt;=Table1_2[[#This Row],[Date]],$I$3&gt;=Table1_2[[#This Row],[Date]]),Table1_2[[#This Row],[Value]],NA())</f>
        <v>25</v>
      </c>
      <c r="F244">
        <f>IF(ISNA(Table1_2[[#This Row],[Selected Date Range]]),0,$I$5)</f>
        <v>399</v>
      </c>
    </row>
    <row r="245" spans="1:6">
      <c r="A245">
        <v>1970</v>
      </c>
      <c r="B245" s="1" t="s">
        <v>3</v>
      </c>
      <c r="C245" s="3">
        <f>DATEVALUE(Table1_2[[#This Row],[Month]]&amp; "1, " &amp;Table1_2[[#This Row],[Year ]])</f>
        <v>24197</v>
      </c>
      <c r="D245">
        <v>117</v>
      </c>
      <c r="E245">
        <f>IF(AND($I$2&lt;=Table1_2[[#This Row],[Date]],$I$3&gt;=Table1_2[[#This Row],[Date]]),Table1_2[[#This Row],[Value]],NA())</f>
        <v>117</v>
      </c>
      <c r="F245">
        <f>IF(ISNA(Table1_2[[#This Row],[Selected Date Range]]),0,$I$5)</f>
        <v>399</v>
      </c>
    </row>
    <row r="246" spans="1:6">
      <c r="A246">
        <v>1970</v>
      </c>
      <c r="B246" s="1" t="s">
        <v>4</v>
      </c>
      <c r="C246" s="3">
        <f>DATEVALUE(Table1_2[[#This Row],[Month]]&amp; "1, " &amp;Table1_2[[#This Row],[Year ]])</f>
        <v>24227</v>
      </c>
      <c r="D246">
        <v>88</v>
      </c>
      <c r="E246">
        <f>IF(AND($I$2&lt;=Table1_2[[#This Row],[Date]],$I$3&gt;=Table1_2[[#This Row],[Date]]),Table1_2[[#This Row],[Value]],NA())</f>
        <v>88</v>
      </c>
      <c r="F246">
        <f>IF(ISNA(Table1_2[[#This Row],[Selected Date Range]]),0,$I$5)</f>
        <v>399</v>
      </c>
    </row>
    <row r="247" spans="1:6">
      <c r="A247">
        <v>1970</v>
      </c>
      <c r="B247" s="1" t="s">
        <v>5</v>
      </c>
      <c r="C247" s="3">
        <f>DATEVALUE(Table1_2[[#This Row],[Month]]&amp; "1, " &amp;Table1_2[[#This Row],[Year ]])</f>
        <v>24258</v>
      </c>
      <c r="D247">
        <v>134</v>
      </c>
      <c r="E247">
        <f>IF(AND($I$2&lt;=Table1_2[[#This Row],[Date]],$I$3&gt;=Table1_2[[#This Row],[Date]]),Table1_2[[#This Row],[Value]],NA())</f>
        <v>134</v>
      </c>
      <c r="F247">
        <f>IF(ISNA(Table1_2[[#This Row],[Selected Date Range]]),0,$I$5)</f>
        <v>399</v>
      </c>
    </row>
    <row r="248" spans="1:6">
      <c r="A248">
        <v>1970</v>
      </c>
      <c r="B248" s="1" t="s">
        <v>6</v>
      </c>
      <c r="C248" s="3">
        <f>DATEVALUE(Table1_2[[#This Row],[Month]]&amp; "1, " &amp;Table1_2[[#This Row],[Year ]])</f>
        <v>24288</v>
      </c>
      <c r="D248">
        <v>82</v>
      </c>
      <c r="E248">
        <f>IF(AND($I$2&lt;=Table1_2[[#This Row],[Date]],$I$3&gt;=Table1_2[[#This Row],[Date]]),Table1_2[[#This Row],[Value]],NA())</f>
        <v>82</v>
      </c>
      <c r="F248">
        <f>IF(ISNA(Table1_2[[#This Row],[Selected Date Range]]),0,$I$5)</f>
        <v>399</v>
      </c>
    </row>
    <row r="249" spans="1:6">
      <c r="A249">
        <v>1970</v>
      </c>
      <c r="B249" s="1" t="s">
        <v>7</v>
      </c>
      <c r="C249" s="3">
        <f>DATEVALUE(Table1_2[[#This Row],[Month]]&amp; "1, " &amp;Table1_2[[#This Row],[Year ]])</f>
        <v>24319</v>
      </c>
      <c r="D249">
        <v>55</v>
      </c>
      <c r="E249">
        <f>IF(AND($I$2&lt;=Table1_2[[#This Row],[Date]],$I$3&gt;=Table1_2[[#This Row],[Date]]),Table1_2[[#This Row],[Value]],NA())</f>
        <v>55</v>
      </c>
      <c r="F249">
        <f>IF(ISNA(Table1_2[[#This Row],[Selected Date Range]]),0,$I$5)</f>
        <v>399</v>
      </c>
    </row>
    <row r="250" spans="1:6">
      <c r="A250">
        <v>1970</v>
      </c>
      <c r="B250" s="1" t="s">
        <v>8</v>
      </c>
      <c r="C250" s="3">
        <f>DATEVALUE(Table1_2[[#This Row],[Month]]&amp; "1, " &amp;Table1_2[[#This Row],[Year ]])</f>
        <v>24350</v>
      </c>
      <c r="D250">
        <v>54</v>
      </c>
      <c r="E250">
        <f>IF(AND($I$2&lt;=Table1_2[[#This Row],[Date]],$I$3&gt;=Table1_2[[#This Row],[Date]]),Table1_2[[#This Row],[Value]],NA())</f>
        <v>54</v>
      </c>
      <c r="F250">
        <f>IF(ISNA(Table1_2[[#This Row],[Selected Date Range]]),0,$I$5)</f>
        <v>399</v>
      </c>
    </row>
    <row r="251" spans="1:6">
      <c r="A251">
        <v>1970</v>
      </c>
      <c r="B251" s="1" t="s">
        <v>9</v>
      </c>
      <c r="C251" s="3">
        <f>DATEVALUE(Table1_2[[#This Row],[Month]]&amp; "1, " &amp;Table1_2[[#This Row],[Year ]])</f>
        <v>24380</v>
      </c>
      <c r="D251">
        <v>50</v>
      </c>
      <c r="E251">
        <f>IF(AND($I$2&lt;=Table1_2[[#This Row],[Date]],$I$3&gt;=Table1_2[[#This Row],[Date]]),Table1_2[[#This Row],[Value]],NA())</f>
        <v>50</v>
      </c>
      <c r="F251">
        <f>IF(ISNA(Table1_2[[#This Row],[Selected Date Range]]),0,$I$5)</f>
        <v>399</v>
      </c>
    </row>
    <row r="252" spans="1:6">
      <c r="A252">
        <v>1970</v>
      </c>
      <c r="B252" s="1" t="s">
        <v>10</v>
      </c>
      <c r="C252" s="3">
        <f>DATEVALUE(Table1_2[[#This Row],[Month]]&amp; "1, " &amp;Table1_2[[#This Row],[Year ]])</f>
        <v>24411</v>
      </c>
      <c r="D252">
        <v>10</v>
      </c>
      <c r="E252">
        <f>IF(AND($I$2&lt;=Table1_2[[#This Row],[Date]],$I$3&gt;=Table1_2[[#This Row],[Date]]),Table1_2[[#This Row],[Value]],NA())</f>
        <v>10</v>
      </c>
      <c r="F252">
        <f>IF(ISNA(Table1_2[[#This Row],[Selected Date Range]]),0,$I$5)</f>
        <v>399</v>
      </c>
    </row>
    <row r="253" spans="1:6">
      <c r="A253">
        <v>1970</v>
      </c>
      <c r="B253" s="1" t="s">
        <v>11</v>
      </c>
      <c r="C253" s="3">
        <f>DATEVALUE(Table1_2[[#This Row],[Month]]&amp; "1, " &amp;Table1_2[[#This Row],[Year ]])</f>
        <v>24441</v>
      </c>
      <c r="D253">
        <v>14</v>
      </c>
      <c r="E253">
        <f>IF(AND($I$2&lt;=Table1_2[[#This Row],[Date]],$I$3&gt;=Table1_2[[#This Row],[Date]]),Table1_2[[#This Row],[Value]],NA())</f>
        <v>14</v>
      </c>
      <c r="F253">
        <f>IF(ISNA(Table1_2[[#This Row],[Selected Date Range]]),0,$I$5)</f>
        <v>399</v>
      </c>
    </row>
    <row r="254" spans="1:6">
      <c r="A254">
        <v>1971</v>
      </c>
      <c r="B254" s="1" t="s">
        <v>0</v>
      </c>
      <c r="C254" s="3">
        <f>DATEVALUE(Table1_2[[#This Row],[Month]]&amp; "1, " &amp;Table1_2[[#This Row],[Year ]])</f>
        <v>24472</v>
      </c>
      <c r="D254">
        <v>19</v>
      </c>
      <c r="E254">
        <f>IF(AND($I$2&lt;=Table1_2[[#This Row],[Date]],$I$3&gt;=Table1_2[[#This Row],[Date]]),Table1_2[[#This Row],[Value]],NA())</f>
        <v>19</v>
      </c>
      <c r="F254">
        <f>IF(ISNA(Table1_2[[#This Row],[Selected Date Range]]),0,$I$5)</f>
        <v>399</v>
      </c>
    </row>
    <row r="255" spans="1:6">
      <c r="A255">
        <v>1971</v>
      </c>
      <c r="B255" s="1" t="s">
        <v>1</v>
      </c>
      <c r="C255" s="3">
        <f>DATEVALUE(Table1_2[[#This Row],[Month]]&amp; "1, " &amp;Table1_2[[#This Row],[Year ]])</f>
        <v>24503</v>
      </c>
      <c r="D255">
        <v>83</v>
      </c>
      <c r="E255">
        <f>IF(AND($I$2&lt;=Table1_2[[#This Row],[Date]],$I$3&gt;=Table1_2[[#This Row],[Date]]),Table1_2[[#This Row],[Value]],NA())</f>
        <v>83</v>
      </c>
      <c r="F255">
        <f>IF(ISNA(Table1_2[[#This Row],[Selected Date Range]]),0,$I$5)</f>
        <v>399</v>
      </c>
    </row>
    <row r="256" spans="1:6">
      <c r="A256">
        <v>1971</v>
      </c>
      <c r="B256" s="1" t="s">
        <v>2</v>
      </c>
      <c r="C256" s="3">
        <f>DATEVALUE(Table1_2[[#This Row],[Month]]&amp; "1, " &amp;Table1_2[[#This Row],[Year ]])</f>
        <v>24531</v>
      </c>
      <c r="D256">
        <v>40</v>
      </c>
      <c r="E256">
        <f>IF(AND($I$2&lt;=Table1_2[[#This Row],[Date]],$I$3&gt;=Table1_2[[#This Row],[Date]]),Table1_2[[#This Row],[Value]],NA())</f>
        <v>40</v>
      </c>
      <c r="F256">
        <f>IF(ISNA(Table1_2[[#This Row],[Selected Date Range]]),0,$I$5)</f>
        <v>399</v>
      </c>
    </row>
    <row r="257" spans="1:6">
      <c r="A257">
        <v>1971</v>
      </c>
      <c r="B257" s="1" t="s">
        <v>3</v>
      </c>
      <c r="C257" s="3">
        <f>DATEVALUE(Table1_2[[#This Row],[Month]]&amp; "1, " &amp;Table1_2[[#This Row],[Year ]])</f>
        <v>24562</v>
      </c>
      <c r="D257">
        <v>75</v>
      </c>
      <c r="E257">
        <f>IF(AND($I$2&lt;=Table1_2[[#This Row],[Date]],$I$3&gt;=Table1_2[[#This Row],[Date]]),Table1_2[[#This Row],[Value]],NA())</f>
        <v>75</v>
      </c>
      <c r="F257">
        <f>IF(ISNA(Table1_2[[#This Row],[Selected Date Range]]),0,$I$5)</f>
        <v>399</v>
      </c>
    </row>
    <row r="258" spans="1:6">
      <c r="A258">
        <v>1971</v>
      </c>
      <c r="B258" s="1" t="s">
        <v>4</v>
      </c>
      <c r="C258" s="3">
        <f>DATEVALUE(Table1_2[[#This Row],[Month]]&amp; "1, " &amp;Table1_2[[#This Row],[Year ]])</f>
        <v>24592</v>
      </c>
      <c r="D258">
        <v>166</v>
      </c>
      <c r="E258">
        <f>IF(AND($I$2&lt;=Table1_2[[#This Row],[Date]],$I$3&gt;=Table1_2[[#This Row],[Date]]),Table1_2[[#This Row],[Value]],NA())</f>
        <v>166</v>
      </c>
      <c r="F258">
        <f>IF(ISNA(Table1_2[[#This Row],[Selected Date Range]]),0,$I$5)</f>
        <v>399</v>
      </c>
    </row>
    <row r="259" spans="1:6">
      <c r="A259">
        <v>1971</v>
      </c>
      <c r="B259" s="1" t="s">
        <v>5</v>
      </c>
      <c r="C259" s="3">
        <f>DATEVALUE(Table1_2[[#This Row],[Month]]&amp; "1, " &amp;Table1_2[[#This Row],[Year ]])</f>
        <v>24623</v>
      </c>
      <c r="D259">
        <v>199</v>
      </c>
      <c r="E259">
        <f>IF(AND($I$2&lt;=Table1_2[[#This Row],[Date]],$I$3&gt;=Table1_2[[#This Row],[Date]]),Table1_2[[#This Row],[Value]],NA())</f>
        <v>199</v>
      </c>
      <c r="F259">
        <f>IF(ISNA(Table1_2[[#This Row],[Selected Date Range]]),0,$I$5)</f>
        <v>399</v>
      </c>
    </row>
    <row r="260" spans="1:6">
      <c r="A260">
        <v>1971</v>
      </c>
      <c r="B260" s="1" t="s">
        <v>6</v>
      </c>
      <c r="C260" s="3">
        <f>DATEVALUE(Table1_2[[#This Row],[Month]]&amp; "1, " &amp;Table1_2[[#This Row],[Year ]])</f>
        <v>24653</v>
      </c>
      <c r="D260">
        <v>100</v>
      </c>
      <c r="E260">
        <f>IF(AND($I$2&lt;=Table1_2[[#This Row],[Date]],$I$3&gt;=Table1_2[[#This Row],[Date]]),Table1_2[[#This Row],[Value]],NA())</f>
        <v>100</v>
      </c>
      <c r="F260">
        <f>IF(ISNA(Table1_2[[#This Row],[Selected Date Range]]),0,$I$5)</f>
        <v>399</v>
      </c>
    </row>
    <row r="261" spans="1:6">
      <c r="A261">
        <v>1971</v>
      </c>
      <c r="B261" s="1" t="s">
        <v>7</v>
      </c>
      <c r="C261" s="3">
        <f>DATEVALUE(Table1_2[[#This Row],[Month]]&amp; "1, " &amp;Table1_2[[#This Row],[Year ]])</f>
        <v>24684</v>
      </c>
      <c r="D261">
        <v>50</v>
      </c>
      <c r="E261">
        <f>IF(AND($I$2&lt;=Table1_2[[#This Row],[Date]],$I$3&gt;=Table1_2[[#This Row],[Date]]),Table1_2[[#This Row],[Value]],NA())</f>
        <v>50</v>
      </c>
      <c r="F261">
        <f>IF(ISNA(Table1_2[[#This Row],[Selected Date Range]]),0,$I$5)</f>
        <v>399</v>
      </c>
    </row>
    <row r="262" spans="1:6">
      <c r="A262">
        <v>1971</v>
      </c>
      <c r="B262" s="1" t="s">
        <v>8</v>
      </c>
      <c r="C262" s="3">
        <f>DATEVALUE(Table1_2[[#This Row],[Month]]&amp; "1, " &amp;Table1_2[[#This Row],[Year ]])</f>
        <v>24715</v>
      </c>
      <c r="D262">
        <v>47</v>
      </c>
      <c r="E262">
        <f>IF(AND($I$2&lt;=Table1_2[[#This Row],[Date]],$I$3&gt;=Table1_2[[#This Row],[Date]]),Table1_2[[#This Row],[Value]],NA())</f>
        <v>47</v>
      </c>
      <c r="F262">
        <f>IF(ISNA(Table1_2[[#This Row],[Selected Date Range]]),0,$I$5)</f>
        <v>399</v>
      </c>
    </row>
    <row r="263" spans="1:6">
      <c r="A263">
        <v>1971</v>
      </c>
      <c r="B263" s="1" t="s">
        <v>9</v>
      </c>
      <c r="C263" s="3">
        <f>DATEVALUE(Table1_2[[#This Row],[Month]]&amp; "1, " &amp;Table1_2[[#This Row],[Year ]])</f>
        <v>24745</v>
      </c>
      <c r="D263">
        <v>38</v>
      </c>
      <c r="E263">
        <f>IF(AND($I$2&lt;=Table1_2[[#This Row],[Date]],$I$3&gt;=Table1_2[[#This Row],[Date]]),Table1_2[[#This Row],[Value]],NA())</f>
        <v>38</v>
      </c>
      <c r="F263">
        <f>IF(ISNA(Table1_2[[#This Row],[Selected Date Range]]),0,$I$5)</f>
        <v>399</v>
      </c>
    </row>
    <row r="264" spans="1:6">
      <c r="A264">
        <v>1971</v>
      </c>
      <c r="B264" s="1" t="s">
        <v>10</v>
      </c>
      <c r="C264" s="3">
        <f>DATEVALUE(Table1_2[[#This Row],[Month]]&amp; "1, " &amp;Table1_2[[#This Row],[Year ]])</f>
        <v>24776</v>
      </c>
      <c r="D264">
        <v>16</v>
      </c>
      <c r="E264">
        <f>IF(AND($I$2&lt;=Table1_2[[#This Row],[Date]],$I$3&gt;=Table1_2[[#This Row],[Date]]),Table1_2[[#This Row],[Value]],NA())</f>
        <v>16</v>
      </c>
      <c r="F264">
        <f>IF(ISNA(Table1_2[[#This Row],[Selected Date Range]]),0,$I$5)</f>
        <v>399</v>
      </c>
    </row>
    <row r="265" spans="1:6">
      <c r="A265">
        <v>1971</v>
      </c>
      <c r="B265" s="1" t="s">
        <v>11</v>
      </c>
      <c r="C265" s="3">
        <f>DATEVALUE(Table1_2[[#This Row],[Month]]&amp; "1, " &amp;Table1_2[[#This Row],[Year ]])</f>
        <v>24806</v>
      </c>
      <c r="D265">
        <v>56</v>
      </c>
      <c r="E265">
        <f>IF(AND($I$2&lt;=Table1_2[[#This Row],[Date]],$I$3&gt;=Table1_2[[#This Row],[Date]]),Table1_2[[#This Row],[Value]],NA())</f>
        <v>56</v>
      </c>
      <c r="F265">
        <f>IF(ISNA(Table1_2[[#This Row],[Selected Date Range]]),0,$I$5)</f>
        <v>399</v>
      </c>
    </row>
    <row r="266" spans="1:6">
      <c r="A266">
        <v>1972</v>
      </c>
      <c r="B266" s="1" t="s">
        <v>0</v>
      </c>
      <c r="C266" s="3">
        <f>DATEVALUE(Table1_2[[#This Row],[Month]]&amp; "1, " &amp;Table1_2[[#This Row],[Year ]])</f>
        <v>24837</v>
      </c>
      <c r="D266">
        <v>33</v>
      </c>
      <c r="E266" t="e">
        <f>IF(AND($I$2&lt;=Table1_2[[#This Row],[Date]],$I$3&gt;=Table1_2[[#This Row],[Date]]),Table1_2[[#This Row],[Value]],NA())</f>
        <v>#N/A</v>
      </c>
      <c r="F266">
        <f>IF(ISNA(Table1_2[[#This Row],[Selected Date Range]]),0,$I$5)</f>
        <v>0</v>
      </c>
    </row>
    <row r="267" spans="1:6">
      <c r="A267">
        <v>1972</v>
      </c>
      <c r="B267" s="1" t="s">
        <v>1</v>
      </c>
      <c r="C267" s="3">
        <f>DATEVALUE(Table1_2[[#This Row],[Month]]&amp; "1, " &amp;Table1_2[[#This Row],[Year ]])</f>
        <v>24868</v>
      </c>
      <c r="D267">
        <v>7</v>
      </c>
      <c r="E267" t="e">
        <f>IF(AND($I$2&lt;=Table1_2[[#This Row],[Date]],$I$3&gt;=Table1_2[[#This Row],[Date]]),Table1_2[[#This Row],[Value]],NA())</f>
        <v>#N/A</v>
      </c>
      <c r="F267">
        <f>IF(ISNA(Table1_2[[#This Row],[Selected Date Range]]),0,$I$5)</f>
        <v>0</v>
      </c>
    </row>
    <row r="268" spans="1:6">
      <c r="A268">
        <v>1972</v>
      </c>
      <c r="B268" s="1" t="s">
        <v>2</v>
      </c>
      <c r="C268" s="3">
        <f>DATEVALUE(Table1_2[[#This Row],[Month]]&amp; "1, " &amp;Table1_2[[#This Row],[Year ]])</f>
        <v>24897</v>
      </c>
      <c r="D268">
        <v>69</v>
      </c>
      <c r="E268" t="e">
        <f>IF(AND($I$2&lt;=Table1_2[[#This Row],[Date]],$I$3&gt;=Table1_2[[#This Row],[Date]]),Table1_2[[#This Row],[Value]],NA())</f>
        <v>#N/A</v>
      </c>
      <c r="F268">
        <f>IF(ISNA(Table1_2[[#This Row],[Selected Date Range]]),0,$I$5)</f>
        <v>0</v>
      </c>
    </row>
    <row r="269" spans="1:6">
      <c r="A269">
        <v>1972</v>
      </c>
      <c r="B269" s="1" t="s">
        <v>3</v>
      </c>
      <c r="C269" s="3">
        <f>DATEVALUE(Table1_2[[#This Row],[Month]]&amp; "1, " &amp;Table1_2[[#This Row],[Year ]])</f>
        <v>24928</v>
      </c>
      <c r="D269">
        <v>96</v>
      </c>
      <c r="E269" t="e">
        <f>IF(AND($I$2&lt;=Table1_2[[#This Row],[Date]],$I$3&gt;=Table1_2[[#This Row],[Date]]),Table1_2[[#This Row],[Value]],NA())</f>
        <v>#N/A</v>
      </c>
      <c r="F269">
        <f>IF(ISNA(Table1_2[[#This Row],[Selected Date Range]]),0,$I$5)</f>
        <v>0</v>
      </c>
    </row>
    <row r="270" spans="1:6">
      <c r="A270">
        <v>1972</v>
      </c>
      <c r="B270" s="1" t="s">
        <v>4</v>
      </c>
      <c r="C270" s="3">
        <f>DATEVALUE(Table1_2[[#This Row],[Month]]&amp; "1, " &amp;Table1_2[[#This Row],[Year ]])</f>
        <v>24958</v>
      </c>
      <c r="D270">
        <v>140</v>
      </c>
      <c r="E270" t="e">
        <f>IF(AND($I$2&lt;=Table1_2[[#This Row],[Date]],$I$3&gt;=Table1_2[[#This Row],[Date]]),Table1_2[[#This Row],[Value]],NA())</f>
        <v>#N/A</v>
      </c>
      <c r="F270">
        <f>IF(ISNA(Table1_2[[#This Row],[Selected Date Range]]),0,$I$5)</f>
        <v>0</v>
      </c>
    </row>
    <row r="271" spans="1:6">
      <c r="A271">
        <v>1972</v>
      </c>
      <c r="B271" s="1" t="s">
        <v>5</v>
      </c>
      <c r="C271" s="3">
        <f>DATEVALUE(Table1_2[[#This Row],[Month]]&amp; "1, " &amp;Table1_2[[#This Row],[Year ]])</f>
        <v>24989</v>
      </c>
      <c r="D271">
        <v>114</v>
      </c>
      <c r="E271" t="e">
        <f>IF(AND($I$2&lt;=Table1_2[[#This Row],[Date]],$I$3&gt;=Table1_2[[#This Row],[Date]]),Table1_2[[#This Row],[Value]],NA())</f>
        <v>#N/A</v>
      </c>
      <c r="F271">
        <f>IF(ISNA(Table1_2[[#This Row],[Selected Date Range]]),0,$I$5)</f>
        <v>0</v>
      </c>
    </row>
    <row r="272" spans="1:6">
      <c r="A272">
        <v>1972</v>
      </c>
      <c r="B272" s="1" t="s">
        <v>6</v>
      </c>
      <c r="C272" s="3">
        <f>DATEVALUE(Table1_2[[#This Row],[Month]]&amp; "1, " &amp;Table1_2[[#This Row],[Year ]])</f>
        <v>25019</v>
      </c>
      <c r="D272">
        <v>115</v>
      </c>
      <c r="E272" t="e">
        <f>IF(AND($I$2&lt;=Table1_2[[#This Row],[Date]],$I$3&gt;=Table1_2[[#This Row],[Date]]),Table1_2[[#This Row],[Value]],NA())</f>
        <v>#N/A</v>
      </c>
      <c r="F272">
        <f>IF(ISNA(Table1_2[[#This Row],[Selected Date Range]]),0,$I$5)</f>
        <v>0</v>
      </c>
    </row>
    <row r="273" spans="1:6">
      <c r="A273">
        <v>1972</v>
      </c>
      <c r="B273" s="1" t="s">
        <v>7</v>
      </c>
      <c r="C273" s="3">
        <f>DATEVALUE(Table1_2[[#This Row],[Month]]&amp; "1, " &amp;Table1_2[[#This Row],[Year ]])</f>
        <v>25050</v>
      </c>
      <c r="D273">
        <v>59</v>
      </c>
      <c r="E273" t="e">
        <f>IF(AND($I$2&lt;=Table1_2[[#This Row],[Date]],$I$3&gt;=Table1_2[[#This Row],[Date]]),Table1_2[[#This Row],[Value]],NA())</f>
        <v>#N/A</v>
      </c>
      <c r="F273">
        <f>IF(ISNA(Table1_2[[#This Row],[Selected Date Range]]),0,$I$5)</f>
        <v>0</v>
      </c>
    </row>
    <row r="274" spans="1:6">
      <c r="A274">
        <v>1972</v>
      </c>
      <c r="B274" s="1" t="s">
        <v>8</v>
      </c>
      <c r="C274" s="3">
        <f>DATEVALUE(Table1_2[[#This Row],[Month]]&amp; "1, " &amp;Table1_2[[#This Row],[Year ]])</f>
        <v>25081</v>
      </c>
      <c r="D274">
        <v>49</v>
      </c>
      <c r="E274" t="e">
        <f>IF(AND($I$2&lt;=Table1_2[[#This Row],[Date]],$I$3&gt;=Table1_2[[#This Row],[Date]]),Table1_2[[#This Row],[Value]],NA())</f>
        <v>#N/A</v>
      </c>
      <c r="F274">
        <f>IF(ISNA(Table1_2[[#This Row],[Selected Date Range]]),0,$I$5)</f>
        <v>0</v>
      </c>
    </row>
    <row r="275" spans="1:6">
      <c r="A275">
        <v>1972</v>
      </c>
      <c r="B275" s="1" t="s">
        <v>9</v>
      </c>
      <c r="C275" s="3">
        <f>DATEVALUE(Table1_2[[#This Row],[Month]]&amp; "1, " &amp;Table1_2[[#This Row],[Year ]])</f>
        <v>25111</v>
      </c>
      <c r="D275">
        <v>34</v>
      </c>
      <c r="E275" t="e">
        <f>IF(AND($I$2&lt;=Table1_2[[#This Row],[Date]],$I$3&gt;=Table1_2[[#This Row],[Date]]),Table1_2[[#This Row],[Value]],NA())</f>
        <v>#N/A</v>
      </c>
      <c r="F275">
        <f>IF(ISNA(Table1_2[[#This Row],[Selected Date Range]]),0,$I$5)</f>
        <v>0</v>
      </c>
    </row>
    <row r="276" spans="1:6">
      <c r="A276">
        <v>1972</v>
      </c>
      <c r="B276" s="1" t="s">
        <v>10</v>
      </c>
      <c r="C276" s="3">
        <f>DATEVALUE(Table1_2[[#This Row],[Month]]&amp; "1, " &amp;Table1_2[[#This Row],[Year ]])</f>
        <v>25142</v>
      </c>
      <c r="D276">
        <v>17</v>
      </c>
      <c r="E276" t="e">
        <f>IF(AND($I$2&lt;=Table1_2[[#This Row],[Date]],$I$3&gt;=Table1_2[[#This Row],[Date]]),Table1_2[[#This Row],[Value]],NA())</f>
        <v>#N/A</v>
      </c>
      <c r="F276">
        <f>IF(ISNA(Table1_2[[#This Row],[Selected Date Range]]),0,$I$5)</f>
        <v>0</v>
      </c>
    </row>
    <row r="277" spans="1:6">
      <c r="A277">
        <v>1972</v>
      </c>
      <c r="B277" s="1" t="s">
        <v>11</v>
      </c>
      <c r="C277" s="3">
        <f>DATEVALUE(Table1_2[[#This Row],[Month]]&amp; "1, " &amp;Table1_2[[#This Row],[Year ]])</f>
        <v>25172</v>
      </c>
      <c r="D277">
        <v>8</v>
      </c>
      <c r="E277" t="e">
        <f>IF(AND($I$2&lt;=Table1_2[[#This Row],[Date]],$I$3&gt;=Table1_2[[#This Row],[Date]]),Table1_2[[#This Row],[Value]],NA())</f>
        <v>#N/A</v>
      </c>
      <c r="F277">
        <f>IF(ISNA(Table1_2[[#This Row],[Selected Date Range]]),0,$I$5)</f>
        <v>0</v>
      </c>
    </row>
    <row r="278" spans="1:6">
      <c r="A278">
        <v>1973</v>
      </c>
      <c r="B278" s="1" t="s">
        <v>0</v>
      </c>
      <c r="C278" s="3">
        <f>DATEVALUE(Table1_2[[#This Row],[Month]]&amp; "1, " &amp;Table1_2[[#This Row],[Year ]])</f>
        <v>25203</v>
      </c>
      <c r="D278">
        <v>33</v>
      </c>
      <c r="E278" t="e">
        <f>IF(AND($I$2&lt;=Table1_2[[#This Row],[Date]],$I$3&gt;=Table1_2[[#This Row],[Date]]),Table1_2[[#This Row],[Value]],NA())</f>
        <v>#N/A</v>
      </c>
      <c r="F278">
        <f>IF(ISNA(Table1_2[[#This Row],[Selected Date Range]]),0,$I$5)</f>
        <v>0</v>
      </c>
    </row>
    <row r="279" spans="1:6">
      <c r="A279">
        <v>1973</v>
      </c>
      <c r="B279" s="1" t="s">
        <v>1</v>
      </c>
      <c r="C279" s="3">
        <f>DATEVALUE(Table1_2[[#This Row],[Month]]&amp; "1, " &amp;Table1_2[[#This Row],[Year ]])</f>
        <v>25234</v>
      </c>
      <c r="D279">
        <v>10</v>
      </c>
      <c r="E279" t="e">
        <f>IF(AND($I$2&lt;=Table1_2[[#This Row],[Date]],$I$3&gt;=Table1_2[[#This Row],[Date]]),Table1_2[[#This Row],[Value]],NA())</f>
        <v>#N/A</v>
      </c>
      <c r="F279">
        <f>IF(ISNA(Table1_2[[#This Row],[Selected Date Range]]),0,$I$5)</f>
        <v>0</v>
      </c>
    </row>
    <row r="280" spans="1:6">
      <c r="A280">
        <v>1973</v>
      </c>
      <c r="B280" s="1" t="s">
        <v>2</v>
      </c>
      <c r="C280" s="3">
        <f>DATEVALUE(Table1_2[[#This Row],[Month]]&amp; "1, " &amp;Table1_2[[#This Row],[Year ]])</f>
        <v>25262</v>
      </c>
      <c r="D280">
        <v>80</v>
      </c>
      <c r="E280" t="e">
        <f>IF(AND($I$2&lt;=Table1_2[[#This Row],[Date]],$I$3&gt;=Table1_2[[#This Row],[Date]]),Table1_2[[#This Row],[Value]],NA())</f>
        <v>#N/A</v>
      </c>
      <c r="F280">
        <f>IF(ISNA(Table1_2[[#This Row],[Selected Date Range]]),0,$I$5)</f>
        <v>0</v>
      </c>
    </row>
    <row r="281" spans="1:6">
      <c r="A281">
        <v>1973</v>
      </c>
      <c r="B281" s="1" t="s">
        <v>3</v>
      </c>
      <c r="C281" s="3">
        <f>DATEVALUE(Table1_2[[#This Row],[Month]]&amp; "1, " &amp;Table1_2[[#This Row],[Year ]])</f>
        <v>25293</v>
      </c>
      <c r="D281">
        <v>150</v>
      </c>
      <c r="E281" t="e">
        <f>IF(AND($I$2&lt;=Table1_2[[#This Row],[Date]],$I$3&gt;=Table1_2[[#This Row],[Date]]),Table1_2[[#This Row],[Value]],NA())</f>
        <v>#N/A</v>
      </c>
      <c r="F281">
        <f>IF(ISNA(Table1_2[[#This Row],[Selected Date Range]]),0,$I$5)</f>
        <v>0</v>
      </c>
    </row>
    <row r="282" spans="1:6">
      <c r="A282">
        <v>1973</v>
      </c>
      <c r="B282" s="1" t="s">
        <v>4</v>
      </c>
      <c r="C282" s="3">
        <f>DATEVALUE(Table1_2[[#This Row],[Month]]&amp; "1, " &amp;Table1_2[[#This Row],[Year ]])</f>
        <v>25323</v>
      </c>
      <c r="D282">
        <v>250</v>
      </c>
      <c r="E282" t="e">
        <f>IF(AND($I$2&lt;=Table1_2[[#This Row],[Date]],$I$3&gt;=Table1_2[[#This Row],[Date]]),Table1_2[[#This Row],[Value]],NA())</f>
        <v>#N/A</v>
      </c>
      <c r="F282">
        <f>IF(ISNA(Table1_2[[#This Row],[Selected Date Range]]),0,$I$5)</f>
        <v>0</v>
      </c>
    </row>
    <row r="283" spans="1:6">
      <c r="A283">
        <v>1973</v>
      </c>
      <c r="B283" s="1" t="s">
        <v>5</v>
      </c>
      <c r="C283" s="3">
        <f>DATEVALUE(Table1_2[[#This Row],[Month]]&amp; "1, " &amp;Table1_2[[#This Row],[Year ]])</f>
        <v>25354</v>
      </c>
      <c r="D283">
        <v>224</v>
      </c>
      <c r="E283" t="e">
        <f>IF(AND($I$2&lt;=Table1_2[[#This Row],[Date]],$I$3&gt;=Table1_2[[#This Row],[Date]]),Table1_2[[#This Row],[Value]],NA())</f>
        <v>#N/A</v>
      </c>
      <c r="F283">
        <f>IF(ISNA(Table1_2[[#This Row],[Selected Date Range]]),0,$I$5)</f>
        <v>0</v>
      </c>
    </row>
    <row r="284" spans="1:6">
      <c r="A284">
        <v>1973</v>
      </c>
      <c r="B284" s="1" t="s">
        <v>6</v>
      </c>
      <c r="C284" s="3">
        <f>DATEVALUE(Table1_2[[#This Row],[Month]]&amp; "1, " &amp;Table1_2[[#This Row],[Year ]])</f>
        <v>25384</v>
      </c>
      <c r="D284">
        <v>80</v>
      </c>
      <c r="E284" t="e">
        <f>IF(AND($I$2&lt;=Table1_2[[#This Row],[Date]],$I$3&gt;=Table1_2[[#This Row],[Date]]),Table1_2[[#This Row],[Value]],NA())</f>
        <v>#N/A</v>
      </c>
      <c r="F284">
        <f>IF(ISNA(Table1_2[[#This Row],[Selected Date Range]]),0,$I$5)</f>
        <v>0</v>
      </c>
    </row>
    <row r="285" spans="1:6">
      <c r="A285">
        <v>1973</v>
      </c>
      <c r="B285" s="1" t="s">
        <v>7</v>
      </c>
      <c r="C285" s="3">
        <f>DATEVALUE(Table1_2[[#This Row],[Month]]&amp; "1, " &amp;Table1_2[[#This Row],[Year ]])</f>
        <v>25415</v>
      </c>
      <c r="D285">
        <v>51</v>
      </c>
      <c r="E285" t="e">
        <f>IF(AND($I$2&lt;=Table1_2[[#This Row],[Date]],$I$3&gt;=Table1_2[[#This Row],[Date]]),Table1_2[[#This Row],[Value]],NA())</f>
        <v>#N/A</v>
      </c>
      <c r="F285">
        <f>IF(ISNA(Table1_2[[#This Row],[Selected Date Range]]),0,$I$5)</f>
        <v>0</v>
      </c>
    </row>
    <row r="286" spans="1:6">
      <c r="A286">
        <v>1973</v>
      </c>
      <c r="B286" s="1" t="s">
        <v>8</v>
      </c>
      <c r="C286" s="3">
        <f>DATEVALUE(Table1_2[[#This Row],[Month]]&amp; "1, " &amp;Table1_2[[#This Row],[Year ]])</f>
        <v>25446</v>
      </c>
      <c r="D286">
        <v>69</v>
      </c>
      <c r="E286" t="e">
        <f>IF(AND($I$2&lt;=Table1_2[[#This Row],[Date]],$I$3&gt;=Table1_2[[#This Row],[Date]]),Table1_2[[#This Row],[Value]],NA())</f>
        <v>#N/A</v>
      </c>
      <c r="F286">
        <f>IF(ISNA(Table1_2[[#This Row],[Selected Date Range]]),0,$I$5)</f>
        <v>0</v>
      </c>
    </row>
    <row r="287" spans="1:6">
      <c r="A287">
        <v>1973</v>
      </c>
      <c r="B287" s="1" t="s">
        <v>9</v>
      </c>
      <c r="C287" s="3">
        <f>DATEVALUE(Table1_2[[#This Row],[Month]]&amp; "1, " &amp;Table1_2[[#This Row],[Year ]])</f>
        <v>25476</v>
      </c>
      <c r="D287">
        <v>25</v>
      </c>
      <c r="E287" t="e">
        <f>IF(AND($I$2&lt;=Table1_2[[#This Row],[Date]],$I$3&gt;=Table1_2[[#This Row],[Date]]),Table1_2[[#This Row],[Value]],NA())</f>
        <v>#N/A</v>
      </c>
      <c r="F287">
        <f>IF(ISNA(Table1_2[[#This Row],[Selected Date Range]]),0,$I$5)</f>
        <v>0</v>
      </c>
    </row>
    <row r="288" spans="1:6">
      <c r="A288">
        <v>1973</v>
      </c>
      <c r="B288" s="1" t="s">
        <v>10</v>
      </c>
      <c r="C288" s="3">
        <f>DATEVALUE(Table1_2[[#This Row],[Month]]&amp; "1, " &amp;Table1_2[[#This Row],[Year ]])</f>
        <v>25507</v>
      </c>
      <c r="D288">
        <v>81</v>
      </c>
      <c r="E288" t="e">
        <f>IF(AND($I$2&lt;=Table1_2[[#This Row],[Date]],$I$3&gt;=Table1_2[[#This Row],[Date]]),Table1_2[[#This Row],[Value]],NA())</f>
        <v>#N/A</v>
      </c>
      <c r="F288">
        <f>IF(ISNA(Table1_2[[#This Row],[Selected Date Range]]),0,$I$5)</f>
        <v>0</v>
      </c>
    </row>
    <row r="289" spans="1:6">
      <c r="A289">
        <v>1973</v>
      </c>
      <c r="B289" s="1" t="s">
        <v>11</v>
      </c>
      <c r="C289" s="3">
        <f>DATEVALUE(Table1_2[[#This Row],[Month]]&amp; "1, " &amp;Table1_2[[#This Row],[Year ]])</f>
        <v>25537</v>
      </c>
      <c r="D289">
        <v>49</v>
      </c>
      <c r="E289" t="e">
        <f>IF(AND($I$2&lt;=Table1_2[[#This Row],[Date]],$I$3&gt;=Table1_2[[#This Row],[Date]]),Table1_2[[#This Row],[Value]],NA())</f>
        <v>#N/A</v>
      </c>
      <c r="F289">
        <f>IF(ISNA(Table1_2[[#This Row],[Selected Date Range]]),0,$I$5)</f>
        <v>0</v>
      </c>
    </row>
    <row r="290" spans="1:6">
      <c r="A290">
        <v>1974</v>
      </c>
      <c r="B290" s="1" t="s">
        <v>0</v>
      </c>
      <c r="C290" s="3">
        <f>DATEVALUE(Table1_2[[#This Row],[Month]]&amp; "1, " &amp;Table1_2[[#This Row],[Year ]])</f>
        <v>25568</v>
      </c>
      <c r="D290">
        <v>24</v>
      </c>
      <c r="E290" t="e">
        <f>IF(AND($I$2&lt;=Table1_2[[#This Row],[Date]],$I$3&gt;=Table1_2[[#This Row],[Date]]),Table1_2[[#This Row],[Value]],NA())</f>
        <v>#N/A</v>
      </c>
      <c r="F290">
        <f>IF(ISNA(Table1_2[[#This Row],[Selected Date Range]]),0,$I$5)</f>
        <v>0</v>
      </c>
    </row>
    <row r="291" spans="1:6">
      <c r="A291">
        <v>1974</v>
      </c>
      <c r="B291" s="1" t="s">
        <v>1</v>
      </c>
      <c r="C291" s="3">
        <f>DATEVALUE(Table1_2[[#This Row],[Month]]&amp; "1, " &amp;Table1_2[[#This Row],[Year ]])</f>
        <v>25599</v>
      </c>
      <c r="D291">
        <v>23</v>
      </c>
      <c r="E291" t="e">
        <f>IF(AND($I$2&lt;=Table1_2[[#This Row],[Date]],$I$3&gt;=Table1_2[[#This Row],[Date]]),Table1_2[[#This Row],[Value]],NA())</f>
        <v>#N/A</v>
      </c>
      <c r="F291">
        <f>IF(ISNA(Table1_2[[#This Row],[Selected Date Range]]),0,$I$5)</f>
        <v>0</v>
      </c>
    </row>
    <row r="292" spans="1:6">
      <c r="A292">
        <v>1974</v>
      </c>
      <c r="B292" s="1" t="s">
        <v>2</v>
      </c>
      <c r="C292" s="3">
        <f>DATEVALUE(Table1_2[[#This Row],[Month]]&amp; "1, " &amp;Table1_2[[#This Row],[Year ]])</f>
        <v>25627</v>
      </c>
      <c r="D292">
        <v>36</v>
      </c>
      <c r="E292" t="e">
        <f>IF(AND($I$2&lt;=Table1_2[[#This Row],[Date]],$I$3&gt;=Table1_2[[#This Row],[Date]]),Table1_2[[#This Row],[Value]],NA())</f>
        <v>#N/A</v>
      </c>
      <c r="F292">
        <f>IF(ISNA(Table1_2[[#This Row],[Selected Date Range]]),0,$I$5)</f>
        <v>0</v>
      </c>
    </row>
    <row r="293" spans="1:6">
      <c r="A293">
        <v>1974</v>
      </c>
      <c r="B293" s="1" t="s">
        <v>3</v>
      </c>
      <c r="C293" s="3">
        <f>DATEVALUE(Table1_2[[#This Row],[Month]]&amp; "1, " &amp;Table1_2[[#This Row],[Year ]])</f>
        <v>25658</v>
      </c>
      <c r="D293">
        <v>267</v>
      </c>
      <c r="E293" t="e">
        <f>IF(AND($I$2&lt;=Table1_2[[#This Row],[Date]],$I$3&gt;=Table1_2[[#This Row],[Date]]),Table1_2[[#This Row],[Value]],NA())</f>
        <v>#N/A</v>
      </c>
      <c r="F293">
        <f>IF(ISNA(Table1_2[[#This Row],[Selected Date Range]]),0,$I$5)</f>
        <v>0</v>
      </c>
    </row>
    <row r="294" spans="1:6">
      <c r="A294">
        <v>1974</v>
      </c>
      <c r="B294" s="1" t="s">
        <v>4</v>
      </c>
      <c r="C294" s="3">
        <f>DATEVALUE(Table1_2[[#This Row],[Month]]&amp; "1, " &amp;Table1_2[[#This Row],[Year ]])</f>
        <v>25688</v>
      </c>
      <c r="D294">
        <v>144</v>
      </c>
      <c r="E294" t="e">
        <f>IF(AND($I$2&lt;=Table1_2[[#This Row],[Date]],$I$3&gt;=Table1_2[[#This Row],[Date]]),Table1_2[[#This Row],[Value]],NA())</f>
        <v>#N/A</v>
      </c>
      <c r="F294">
        <f>IF(ISNA(Table1_2[[#This Row],[Selected Date Range]]),0,$I$5)</f>
        <v>0</v>
      </c>
    </row>
    <row r="295" spans="1:6">
      <c r="A295">
        <v>1974</v>
      </c>
      <c r="B295" s="1" t="s">
        <v>5</v>
      </c>
      <c r="C295" s="3">
        <f>DATEVALUE(Table1_2[[#This Row],[Month]]&amp; "1, " &amp;Table1_2[[#This Row],[Year ]])</f>
        <v>25719</v>
      </c>
      <c r="D295">
        <v>194</v>
      </c>
      <c r="E295" t="e">
        <f>IF(AND($I$2&lt;=Table1_2[[#This Row],[Date]],$I$3&gt;=Table1_2[[#This Row],[Date]]),Table1_2[[#This Row],[Value]],NA())</f>
        <v>#N/A</v>
      </c>
      <c r="F295">
        <f>IF(ISNA(Table1_2[[#This Row],[Selected Date Range]]),0,$I$5)</f>
        <v>0</v>
      </c>
    </row>
    <row r="296" spans="1:6">
      <c r="A296">
        <v>1974</v>
      </c>
      <c r="B296" s="1" t="s">
        <v>6</v>
      </c>
      <c r="C296" s="3">
        <f>DATEVALUE(Table1_2[[#This Row],[Month]]&amp; "1, " &amp;Table1_2[[#This Row],[Year ]])</f>
        <v>25749</v>
      </c>
      <c r="D296">
        <v>59</v>
      </c>
      <c r="E296" t="e">
        <f>IF(AND($I$2&lt;=Table1_2[[#This Row],[Date]],$I$3&gt;=Table1_2[[#This Row],[Date]]),Table1_2[[#This Row],[Value]],NA())</f>
        <v>#N/A</v>
      </c>
      <c r="F296">
        <f>IF(ISNA(Table1_2[[#This Row],[Selected Date Range]]),0,$I$5)</f>
        <v>0</v>
      </c>
    </row>
    <row r="297" spans="1:6">
      <c r="A297">
        <v>1974</v>
      </c>
      <c r="B297" s="1" t="s">
        <v>7</v>
      </c>
      <c r="C297" s="3">
        <f>DATEVALUE(Table1_2[[#This Row],[Month]]&amp; "1, " &amp;Table1_2[[#This Row],[Year ]])</f>
        <v>25780</v>
      </c>
      <c r="D297">
        <v>107</v>
      </c>
      <c r="E297" t="e">
        <f>IF(AND($I$2&lt;=Table1_2[[#This Row],[Date]],$I$3&gt;=Table1_2[[#This Row],[Date]]),Table1_2[[#This Row],[Value]],NA())</f>
        <v>#N/A</v>
      </c>
      <c r="F297">
        <f>IF(ISNA(Table1_2[[#This Row],[Selected Date Range]]),0,$I$5)</f>
        <v>0</v>
      </c>
    </row>
    <row r="298" spans="1:6">
      <c r="A298">
        <v>1974</v>
      </c>
      <c r="B298" s="1" t="s">
        <v>8</v>
      </c>
      <c r="C298" s="3">
        <f>DATEVALUE(Table1_2[[#This Row],[Month]]&amp; "1, " &amp;Table1_2[[#This Row],[Year ]])</f>
        <v>25811</v>
      </c>
      <c r="D298">
        <v>25</v>
      </c>
      <c r="E298" t="e">
        <f>IF(AND($I$2&lt;=Table1_2[[#This Row],[Date]],$I$3&gt;=Table1_2[[#This Row],[Date]]),Table1_2[[#This Row],[Value]],NA())</f>
        <v>#N/A</v>
      </c>
      <c r="F298">
        <f>IF(ISNA(Table1_2[[#This Row],[Selected Date Range]]),0,$I$5)</f>
        <v>0</v>
      </c>
    </row>
    <row r="299" spans="1:6">
      <c r="A299">
        <v>1974</v>
      </c>
      <c r="B299" s="1" t="s">
        <v>9</v>
      </c>
      <c r="C299" s="3">
        <f>DATEVALUE(Table1_2[[#This Row],[Month]]&amp; "1, " &amp;Table1_2[[#This Row],[Year ]])</f>
        <v>25841</v>
      </c>
      <c r="D299">
        <v>45</v>
      </c>
      <c r="E299" t="e">
        <f>IF(AND($I$2&lt;=Table1_2[[#This Row],[Date]],$I$3&gt;=Table1_2[[#This Row],[Date]]),Table1_2[[#This Row],[Value]],NA())</f>
        <v>#N/A</v>
      </c>
      <c r="F299">
        <f>IF(ISNA(Table1_2[[#This Row],[Selected Date Range]]),0,$I$5)</f>
        <v>0</v>
      </c>
    </row>
    <row r="300" spans="1:6">
      <c r="A300">
        <v>1974</v>
      </c>
      <c r="B300" s="1" t="s">
        <v>10</v>
      </c>
      <c r="C300" s="3">
        <f>DATEVALUE(Table1_2[[#This Row],[Month]]&amp; "1, " &amp;Table1_2[[#This Row],[Year ]])</f>
        <v>25872</v>
      </c>
      <c r="D300">
        <v>13</v>
      </c>
      <c r="E300" t="e">
        <f>IF(AND($I$2&lt;=Table1_2[[#This Row],[Date]],$I$3&gt;=Table1_2[[#This Row],[Date]]),Table1_2[[#This Row],[Value]],NA())</f>
        <v>#N/A</v>
      </c>
      <c r="F300">
        <f>IF(ISNA(Table1_2[[#This Row],[Selected Date Range]]),0,$I$5)</f>
        <v>0</v>
      </c>
    </row>
    <row r="301" spans="1:6">
      <c r="A301">
        <v>1974</v>
      </c>
      <c r="B301" s="1" t="s">
        <v>11</v>
      </c>
      <c r="C301" s="3">
        <f>DATEVALUE(Table1_2[[#This Row],[Month]]&amp; "1, " &amp;Table1_2[[#This Row],[Year ]])</f>
        <v>25902</v>
      </c>
      <c r="D301">
        <v>8</v>
      </c>
      <c r="E301" t="e">
        <f>IF(AND($I$2&lt;=Table1_2[[#This Row],[Date]],$I$3&gt;=Table1_2[[#This Row],[Date]]),Table1_2[[#This Row],[Value]],NA())</f>
        <v>#N/A</v>
      </c>
      <c r="F301">
        <f>IF(ISNA(Table1_2[[#This Row],[Selected Date Range]]),0,$I$5)</f>
        <v>0</v>
      </c>
    </row>
    <row r="302" spans="1:6">
      <c r="A302">
        <v>1975</v>
      </c>
      <c r="B302" s="1" t="s">
        <v>0</v>
      </c>
      <c r="C302" s="3">
        <f>DATEVALUE(Table1_2[[#This Row],[Month]]&amp; "1, " &amp;Table1_2[[#This Row],[Year ]])</f>
        <v>25933</v>
      </c>
      <c r="D302">
        <v>52</v>
      </c>
      <c r="E302" t="e">
        <f>IF(AND($I$2&lt;=Table1_2[[#This Row],[Date]],$I$3&gt;=Table1_2[[#This Row],[Date]]),Table1_2[[#This Row],[Value]],NA())</f>
        <v>#N/A</v>
      </c>
      <c r="F302">
        <f>IF(ISNA(Table1_2[[#This Row],[Selected Date Range]]),0,$I$5)</f>
        <v>0</v>
      </c>
    </row>
    <row r="303" spans="1:6">
      <c r="A303">
        <v>1975</v>
      </c>
      <c r="B303" s="1" t="s">
        <v>1</v>
      </c>
      <c r="C303" s="3">
        <f>DATEVALUE(Table1_2[[#This Row],[Month]]&amp; "1, " &amp;Table1_2[[#This Row],[Year ]])</f>
        <v>25964</v>
      </c>
      <c r="D303">
        <v>45</v>
      </c>
      <c r="E303" t="e">
        <f>IF(AND($I$2&lt;=Table1_2[[#This Row],[Date]],$I$3&gt;=Table1_2[[#This Row],[Date]]),Table1_2[[#This Row],[Value]],NA())</f>
        <v>#N/A</v>
      </c>
      <c r="F303">
        <f>IF(ISNA(Table1_2[[#This Row],[Selected Date Range]]),0,$I$5)</f>
        <v>0</v>
      </c>
    </row>
    <row r="304" spans="1:6">
      <c r="A304">
        <v>1975</v>
      </c>
      <c r="B304" s="1" t="s">
        <v>2</v>
      </c>
      <c r="C304" s="3">
        <f>DATEVALUE(Table1_2[[#This Row],[Month]]&amp; "1, " &amp;Table1_2[[#This Row],[Year ]])</f>
        <v>25992</v>
      </c>
      <c r="D304">
        <v>84</v>
      </c>
      <c r="E304" t="e">
        <f>IF(AND($I$2&lt;=Table1_2[[#This Row],[Date]],$I$3&gt;=Table1_2[[#This Row],[Date]]),Table1_2[[#This Row],[Value]],NA())</f>
        <v>#N/A</v>
      </c>
      <c r="F304">
        <f>IF(ISNA(Table1_2[[#This Row],[Selected Date Range]]),0,$I$5)</f>
        <v>0</v>
      </c>
    </row>
    <row r="305" spans="1:6">
      <c r="A305">
        <v>1975</v>
      </c>
      <c r="B305" s="1" t="s">
        <v>3</v>
      </c>
      <c r="C305" s="3">
        <f>DATEVALUE(Table1_2[[#This Row],[Month]]&amp; "1, " &amp;Table1_2[[#This Row],[Year ]])</f>
        <v>26023</v>
      </c>
      <c r="D305">
        <v>108</v>
      </c>
      <c r="E305" t="e">
        <f>IF(AND($I$2&lt;=Table1_2[[#This Row],[Date]],$I$3&gt;=Table1_2[[#This Row],[Date]]),Table1_2[[#This Row],[Value]],NA())</f>
        <v>#N/A</v>
      </c>
      <c r="F305">
        <f>IF(ISNA(Table1_2[[#This Row],[Selected Date Range]]),0,$I$5)</f>
        <v>0</v>
      </c>
    </row>
    <row r="306" spans="1:6">
      <c r="A306">
        <v>1975</v>
      </c>
      <c r="B306" s="1" t="s">
        <v>4</v>
      </c>
      <c r="C306" s="3">
        <f>DATEVALUE(Table1_2[[#This Row],[Month]]&amp; "1, " &amp;Table1_2[[#This Row],[Year ]])</f>
        <v>26053</v>
      </c>
      <c r="D306">
        <v>188</v>
      </c>
      <c r="E306" t="e">
        <f>IF(AND($I$2&lt;=Table1_2[[#This Row],[Date]],$I$3&gt;=Table1_2[[#This Row],[Date]]),Table1_2[[#This Row],[Value]],NA())</f>
        <v>#N/A</v>
      </c>
      <c r="F306">
        <f>IF(ISNA(Table1_2[[#This Row],[Selected Date Range]]),0,$I$5)</f>
        <v>0</v>
      </c>
    </row>
    <row r="307" spans="1:6">
      <c r="A307">
        <v>1975</v>
      </c>
      <c r="B307" s="1" t="s">
        <v>5</v>
      </c>
      <c r="C307" s="3">
        <f>DATEVALUE(Table1_2[[#This Row],[Month]]&amp; "1, " &amp;Table1_2[[#This Row],[Year ]])</f>
        <v>26084</v>
      </c>
      <c r="D307">
        <v>196</v>
      </c>
      <c r="E307" t="e">
        <f>IF(AND($I$2&lt;=Table1_2[[#This Row],[Date]],$I$3&gt;=Table1_2[[#This Row],[Date]]),Table1_2[[#This Row],[Value]],NA())</f>
        <v>#N/A</v>
      </c>
      <c r="F307">
        <f>IF(ISNA(Table1_2[[#This Row],[Selected Date Range]]),0,$I$5)</f>
        <v>0</v>
      </c>
    </row>
    <row r="308" spans="1:6">
      <c r="A308">
        <v>1975</v>
      </c>
      <c r="B308" s="1" t="s">
        <v>6</v>
      </c>
      <c r="C308" s="3">
        <f>DATEVALUE(Table1_2[[#This Row],[Month]]&amp; "1, " &amp;Table1_2[[#This Row],[Year ]])</f>
        <v>26114</v>
      </c>
      <c r="D308">
        <v>79</v>
      </c>
      <c r="E308" t="e">
        <f>IF(AND($I$2&lt;=Table1_2[[#This Row],[Date]],$I$3&gt;=Table1_2[[#This Row],[Date]]),Table1_2[[#This Row],[Value]],NA())</f>
        <v>#N/A</v>
      </c>
      <c r="F308">
        <f>IF(ISNA(Table1_2[[#This Row],[Selected Date Range]]),0,$I$5)</f>
        <v>0</v>
      </c>
    </row>
    <row r="309" spans="1:6">
      <c r="A309">
        <v>1975</v>
      </c>
      <c r="B309" s="1" t="s">
        <v>7</v>
      </c>
      <c r="C309" s="3">
        <f>DATEVALUE(Table1_2[[#This Row],[Month]]&amp; "1, " &amp;Table1_2[[#This Row],[Year ]])</f>
        <v>26145</v>
      </c>
      <c r="D309">
        <v>60</v>
      </c>
      <c r="E309" t="e">
        <f>IF(AND($I$2&lt;=Table1_2[[#This Row],[Date]],$I$3&gt;=Table1_2[[#This Row],[Date]]),Table1_2[[#This Row],[Value]],NA())</f>
        <v>#N/A</v>
      </c>
      <c r="F309">
        <f>IF(ISNA(Table1_2[[#This Row],[Selected Date Range]]),0,$I$5)</f>
        <v>0</v>
      </c>
    </row>
    <row r="310" spans="1:6">
      <c r="A310">
        <v>1975</v>
      </c>
      <c r="B310" s="1" t="s">
        <v>8</v>
      </c>
      <c r="C310" s="3">
        <f>DATEVALUE(Table1_2[[#This Row],[Month]]&amp; "1, " &amp;Table1_2[[#This Row],[Year ]])</f>
        <v>26176</v>
      </c>
      <c r="D310">
        <v>34</v>
      </c>
      <c r="E310" t="e">
        <f>IF(AND($I$2&lt;=Table1_2[[#This Row],[Date]],$I$3&gt;=Table1_2[[#This Row],[Date]]),Table1_2[[#This Row],[Value]],NA())</f>
        <v>#N/A</v>
      </c>
      <c r="F310">
        <f>IF(ISNA(Table1_2[[#This Row],[Selected Date Range]]),0,$I$5)</f>
        <v>0</v>
      </c>
    </row>
    <row r="311" spans="1:6">
      <c r="A311">
        <v>1975</v>
      </c>
      <c r="B311" s="1" t="s">
        <v>9</v>
      </c>
      <c r="C311" s="3">
        <f>DATEVALUE(Table1_2[[#This Row],[Month]]&amp; "1, " &amp;Table1_2[[#This Row],[Year ]])</f>
        <v>26206</v>
      </c>
      <c r="D311">
        <v>12</v>
      </c>
      <c r="E311" t="e">
        <f>IF(AND($I$2&lt;=Table1_2[[#This Row],[Date]],$I$3&gt;=Table1_2[[#This Row],[Date]]),Table1_2[[#This Row],[Value]],NA())</f>
        <v>#N/A</v>
      </c>
      <c r="F311">
        <f>IF(ISNA(Table1_2[[#This Row],[Selected Date Range]]),0,$I$5)</f>
        <v>0</v>
      </c>
    </row>
    <row r="312" spans="1:6">
      <c r="A312">
        <v>1975</v>
      </c>
      <c r="B312" s="1" t="s">
        <v>10</v>
      </c>
      <c r="C312" s="3">
        <f>DATEVALUE(Table1_2[[#This Row],[Month]]&amp; "1, " &amp;Table1_2[[#This Row],[Year ]])</f>
        <v>26237</v>
      </c>
      <c r="D312">
        <v>39</v>
      </c>
      <c r="E312" t="e">
        <f>IF(AND($I$2&lt;=Table1_2[[#This Row],[Date]],$I$3&gt;=Table1_2[[#This Row],[Date]]),Table1_2[[#This Row],[Value]],NA())</f>
        <v>#N/A</v>
      </c>
      <c r="F312">
        <f>IF(ISNA(Table1_2[[#This Row],[Selected Date Range]]),0,$I$5)</f>
        <v>0</v>
      </c>
    </row>
    <row r="313" spans="1:6">
      <c r="A313">
        <v>1975</v>
      </c>
      <c r="B313" s="1" t="s">
        <v>11</v>
      </c>
      <c r="C313" s="3">
        <f>DATEVALUE(Table1_2[[#This Row],[Month]]&amp; "1, " &amp;Table1_2[[#This Row],[Year ]])</f>
        <v>26267</v>
      </c>
      <c r="D313">
        <v>22</v>
      </c>
      <c r="E313" t="e">
        <f>IF(AND($I$2&lt;=Table1_2[[#This Row],[Date]],$I$3&gt;=Table1_2[[#This Row],[Date]]),Table1_2[[#This Row],[Value]],NA())</f>
        <v>#N/A</v>
      </c>
      <c r="F313">
        <f>IF(ISNA(Table1_2[[#This Row],[Selected Date Range]]),0,$I$5)</f>
        <v>0</v>
      </c>
    </row>
    <row r="314" spans="1:6">
      <c r="A314">
        <v>1976</v>
      </c>
      <c r="B314" s="1" t="s">
        <v>0</v>
      </c>
      <c r="C314" s="3">
        <f>DATEVALUE(Table1_2[[#This Row],[Month]]&amp; "1, " &amp;Table1_2[[#This Row],[Year ]])</f>
        <v>26298</v>
      </c>
      <c r="D314">
        <v>12</v>
      </c>
      <c r="E314" t="e">
        <f>IF(AND($I$2&lt;=Table1_2[[#This Row],[Date]],$I$3&gt;=Table1_2[[#This Row],[Date]]),Table1_2[[#This Row],[Value]],NA())</f>
        <v>#N/A</v>
      </c>
      <c r="F314">
        <f>IF(ISNA(Table1_2[[#This Row],[Selected Date Range]]),0,$I$5)</f>
        <v>0</v>
      </c>
    </row>
    <row r="315" spans="1:6">
      <c r="A315">
        <v>1976</v>
      </c>
      <c r="B315" s="1" t="s">
        <v>1</v>
      </c>
      <c r="C315" s="3">
        <f>DATEVALUE(Table1_2[[#This Row],[Month]]&amp; "1, " &amp;Table1_2[[#This Row],[Year ]])</f>
        <v>26329</v>
      </c>
      <c r="D315">
        <v>36</v>
      </c>
      <c r="E315" t="e">
        <f>IF(AND($I$2&lt;=Table1_2[[#This Row],[Date]],$I$3&gt;=Table1_2[[#This Row],[Date]]),Table1_2[[#This Row],[Value]],NA())</f>
        <v>#N/A</v>
      </c>
      <c r="F315">
        <f>IF(ISNA(Table1_2[[#This Row],[Selected Date Range]]),0,$I$5)</f>
        <v>0</v>
      </c>
    </row>
    <row r="316" spans="1:6">
      <c r="A316">
        <v>1976</v>
      </c>
      <c r="B316" s="1" t="s">
        <v>2</v>
      </c>
      <c r="C316" s="3">
        <f>DATEVALUE(Table1_2[[#This Row],[Month]]&amp; "1, " &amp;Table1_2[[#This Row],[Year ]])</f>
        <v>26358</v>
      </c>
      <c r="D316">
        <v>180</v>
      </c>
      <c r="E316" t="e">
        <f>IF(AND($I$2&lt;=Table1_2[[#This Row],[Date]],$I$3&gt;=Table1_2[[#This Row],[Date]]),Table1_2[[#This Row],[Value]],NA())</f>
        <v>#N/A</v>
      </c>
      <c r="F316">
        <f>IF(ISNA(Table1_2[[#This Row],[Selected Date Range]]),0,$I$5)</f>
        <v>0</v>
      </c>
    </row>
    <row r="317" spans="1:6">
      <c r="A317">
        <v>1976</v>
      </c>
      <c r="B317" s="1" t="s">
        <v>3</v>
      </c>
      <c r="C317" s="3">
        <f>DATEVALUE(Table1_2[[#This Row],[Month]]&amp; "1, " &amp;Table1_2[[#This Row],[Year ]])</f>
        <v>26389</v>
      </c>
      <c r="D317">
        <v>113</v>
      </c>
      <c r="E317" t="e">
        <f>IF(AND($I$2&lt;=Table1_2[[#This Row],[Date]],$I$3&gt;=Table1_2[[#This Row],[Date]]),Table1_2[[#This Row],[Value]],NA())</f>
        <v>#N/A</v>
      </c>
      <c r="F317">
        <f>IF(ISNA(Table1_2[[#This Row],[Selected Date Range]]),0,$I$5)</f>
        <v>0</v>
      </c>
    </row>
    <row r="318" spans="1:6">
      <c r="A318">
        <v>1976</v>
      </c>
      <c r="B318" s="1" t="s">
        <v>4</v>
      </c>
      <c r="C318" s="3">
        <f>DATEVALUE(Table1_2[[#This Row],[Month]]&amp; "1, " &amp;Table1_2[[#This Row],[Year ]])</f>
        <v>26419</v>
      </c>
      <c r="D318">
        <v>155</v>
      </c>
      <c r="E318" t="e">
        <f>IF(AND($I$2&lt;=Table1_2[[#This Row],[Date]],$I$3&gt;=Table1_2[[#This Row],[Date]]),Table1_2[[#This Row],[Value]],NA())</f>
        <v>#N/A</v>
      </c>
      <c r="F318">
        <f>IF(ISNA(Table1_2[[#This Row],[Selected Date Range]]),0,$I$5)</f>
        <v>0</v>
      </c>
    </row>
    <row r="319" spans="1:6">
      <c r="A319">
        <v>1976</v>
      </c>
      <c r="B319" s="1" t="s">
        <v>5</v>
      </c>
      <c r="C319" s="3">
        <f>DATEVALUE(Table1_2[[#This Row],[Month]]&amp; "1, " &amp;Table1_2[[#This Row],[Year ]])</f>
        <v>26450</v>
      </c>
      <c r="D319">
        <v>169</v>
      </c>
      <c r="E319" t="e">
        <f>IF(AND($I$2&lt;=Table1_2[[#This Row],[Date]],$I$3&gt;=Table1_2[[#This Row],[Date]]),Table1_2[[#This Row],[Value]],NA())</f>
        <v>#N/A</v>
      </c>
      <c r="F319">
        <f>IF(ISNA(Table1_2[[#This Row],[Selected Date Range]]),0,$I$5)</f>
        <v>0</v>
      </c>
    </row>
    <row r="320" spans="1:6">
      <c r="A320">
        <v>1976</v>
      </c>
      <c r="B320" s="1" t="s">
        <v>6</v>
      </c>
      <c r="C320" s="3">
        <f>DATEVALUE(Table1_2[[#This Row],[Month]]&amp; "1, " &amp;Table1_2[[#This Row],[Year ]])</f>
        <v>26480</v>
      </c>
      <c r="D320">
        <v>84</v>
      </c>
      <c r="E320" t="e">
        <f>IF(AND($I$2&lt;=Table1_2[[#This Row],[Date]],$I$3&gt;=Table1_2[[#This Row],[Date]]),Table1_2[[#This Row],[Value]],NA())</f>
        <v>#N/A</v>
      </c>
      <c r="F320">
        <f>IF(ISNA(Table1_2[[#This Row],[Selected Date Range]]),0,$I$5)</f>
        <v>0</v>
      </c>
    </row>
    <row r="321" spans="1:6">
      <c r="A321">
        <v>1976</v>
      </c>
      <c r="B321" s="1" t="s">
        <v>7</v>
      </c>
      <c r="C321" s="3">
        <f>DATEVALUE(Table1_2[[#This Row],[Month]]&amp; "1, " &amp;Table1_2[[#This Row],[Year ]])</f>
        <v>26511</v>
      </c>
      <c r="D321">
        <v>38</v>
      </c>
      <c r="E321" t="e">
        <f>IF(AND($I$2&lt;=Table1_2[[#This Row],[Date]],$I$3&gt;=Table1_2[[#This Row],[Date]]),Table1_2[[#This Row],[Value]],NA())</f>
        <v>#N/A</v>
      </c>
      <c r="F321">
        <f>IF(ISNA(Table1_2[[#This Row],[Selected Date Range]]),0,$I$5)</f>
        <v>0</v>
      </c>
    </row>
    <row r="322" spans="1:6">
      <c r="A322">
        <v>1976</v>
      </c>
      <c r="B322" s="1" t="s">
        <v>8</v>
      </c>
      <c r="C322" s="3">
        <f>DATEVALUE(Table1_2[[#This Row],[Month]]&amp; "1, " &amp;Table1_2[[#This Row],[Year ]])</f>
        <v>26542</v>
      </c>
      <c r="D322">
        <v>35</v>
      </c>
      <c r="E322" t="e">
        <f>IF(AND($I$2&lt;=Table1_2[[#This Row],[Date]],$I$3&gt;=Table1_2[[#This Row],[Date]]),Table1_2[[#This Row],[Value]],NA())</f>
        <v>#N/A</v>
      </c>
      <c r="F322">
        <f>IF(ISNA(Table1_2[[#This Row],[Selected Date Range]]),0,$I$5)</f>
        <v>0</v>
      </c>
    </row>
    <row r="323" spans="1:6">
      <c r="A323">
        <v>1976</v>
      </c>
      <c r="B323" s="1" t="s">
        <v>9</v>
      </c>
      <c r="C323" s="3">
        <f>DATEVALUE(Table1_2[[#This Row],[Month]]&amp; "1, " &amp;Table1_2[[#This Row],[Year ]])</f>
        <v>26572</v>
      </c>
      <c r="D323">
        <v>11</v>
      </c>
      <c r="E323" t="e">
        <f>IF(AND($I$2&lt;=Table1_2[[#This Row],[Date]],$I$3&gt;=Table1_2[[#This Row],[Date]]),Table1_2[[#This Row],[Value]],NA())</f>
        <v>#N/A</v>
      </c>
      <c r="F323">
        <f>IF(ISNA(Table1_2[[#This Row],[Selected Date Range]]),0,$I$5)</f>
        <v>0</v>
      </c>
    </row>
    <row r="324" spans="1:6">
      <c r="A324">
        <v>1976</v>
      </c>
      <c r="B324" s="1" t="s">
        <v>10</v>
      </c>
      <c r="C324" s="3">
        <f>DATEVALUE(Table1_2[[#This Row],[Month]]&amp; "1, " &amp;Table1_2[[#This Row],[Year ]])</f>
        <v>26603</v>
      </c>
      <c r="D324">
        <v>0</v>
      </c>
      <c r="E324" t="e">
        <f>IF(AND($I$2&lt;=Table1_2[[#This Row],[Date]],$I$3&gt;=Table1_2[[#This Row],[Date]]),Table1_2[[#This Row],[Value]],NA())</f>
        <v>#N/A</v>
      </c>
      <c r="F324">
        <f>IF(ISNA(Table1_2[[#This Row],[Selected Date Range]]),0,$I$5)</f>
        <v>0</v>
      </c>
    </row>
    <row r="325" spans="1:6">
      <c r="A325">
        <v>1976</v>
      </c>
      <c r="B325" s="1" t="s">
        <v>11</v>
      </c>
      <c r="C325" s="3">
        <f>DATEVALUE(Table1_2[[#This Row],[Month]]&amp; "1, " &amp;Table1_2[[#This Row],[Year ]])</f>
        <v>26633</v>
      </c>
      <c r="D325">
        <v>1</v>
      </c>
      <c r="E325" t="e">
        <f>IF(AND($I$2&lt;=Table1_2[[#This Row],[Date]],$I$3&gt;=Table1_2[[#This Row],[Date]]),Table1_2[[#This Row],[Value]],NA())</f>
        <v>#N/A</v>
      </c>
      <c r="F325">
        <f>IF(ISNA(Table1_2[[#This Row],[Selected Date Range]]),0,$I$5)</f>
        <v>0</v>
      </c>
    </row>
    <row r="326" spans="1:6">
      <c r="A326">
        <v>1977</v>
      </c>
      <c r="B326" s="1" t="s">
        <v>0</v>
      </c>
      <c r="C326" s="3">
        <f>DATEVALUE(Table1_2[[#This Row],[Month]]&amp; "1, " &amp;Table1_2[[#This Row],[Year ]])</f>
        <v>26664</v>
      </c>
      <c r="D326">
        <v>5</v>
      </c>
      <c r="E326" t="e">
        <f>IF(AND($I$2&lt;=Table1_2[[#This Row],[Date]],$I$3&gt;=Table1_2[[#This Row],[Date]]),Table1_2[[#This Row],[Value]],NA())</f>
        <v>#N/A</v>
      </c>
      <c r="F326">
        <f>IF(ISNA(Table1_2[[#This Row],[Selected Date Range]]),0,$I$5)</f>
        <v>0</v>
      </c>
    </row>
    <row r="327" spans="1:6">
      <c r="A327">
        <v>1977</v>
      </c>
      <c r="B327" s="1" t="s">
        <v>1</v>
      </c>
      <c r="C327" s="3">
        <f>DATEVALUE(Table1_2[[#This Row],[Month]]&amp; "1, " &amp;Table1_2[[#This Row],[Year ]])</f>
        <v>26695</v>
      </c>
      <c r="D327">
        <v>17</v>
      </c>
      <c r="E327" t="e">
        <f>IF(AND($I$2&lt;=Table1_2[[#This Row],[Date]],$I$3&gt;=Table1_2[[#This Row],[Date]]),Table1_2[[#This Row],[Value]],NA())</f>
        <v>#N/A</v>
      </c>
      <c r="F327">
        <f>IF(ISNA(Table1_2[[#This Row],[Selected Date Range]]),0,$I$5)</f>
        <v>0</v>
      </c>
    </row>
    <row r="328" spans="1:6">
      <c r="A328">
        <v>1977</v>
      </c>
      <c r="B328" s="1" t="s">
        <v>2</v>
      </c>
      <c r="C328" s="3">
        <f>DATEVALUE(Table1_2[[#This Row],[Month]]&amp; "1, " &amp;Table1_2[[#This Row],[Year ]])</f>
        <v>26723</v>
      </c>
      <c r="D328">
        <v>64</v>
      </c>
      <c r="E328" t="e">
        <f>IF(AND($I$2&lt;=Table1_2[[#This Row],[Date]],$I$3&gt;=Table1_2[[#This Row],[Date]]),Table1_2[[#This Row],[Value]],NA())</f>
        <v>#N/A</v>
      </c>
      <c r="F328">
        <f>IF(ISNA(Table1_2[[#This Row],[Selected Date Range]]),0,$I$5)</f>
        <v>0</v>
      </c>
    </row>
    <row r="329" spans="1:6">
      <c r="A329">
        <v>1977</v>
      </c>
      <c r="B329" s="1" t="s">
        <v>3</v>
      </c>
      <c r="C329" s="3">
        <f>DATEVALUE(Table1_2[[#This Row],[Month]]&amp; "1, " &amp;Table1_2[[#This Row],[Year ]])</f>
        <v>26754</v>
      </c>
      <c r="D329">
        <v>88</v>
      </c>
      <c r="E329" t="e">
        <f>IF(AND($I$2&lt;=Table1_2[[#This Row],[Date]],$I$3&gt;=Table1_2[[#This Row],[Date]]),Table1_2[[#This Row],[Value]],NA())</f>
        <v>#N/A</v>
      </c>
      <c r="F329">
        <f>IF(ISNA(Table1_2[[#This Row],[Selected Date Range]]),0,$I$5)</f>
        <v>0</v>
      </c>
    </row>
    <row r="330" spans="1:6">
      <c r="A330">
        <v>1977</v>
      </c>
      <c r="B330" s="1" t="s">
        <v>4</v>
      </c>
      <c r="C330" s="3">
        <f>DATEVALUE(Table1_2[[#This Row],[Month]]&amp; "1, " &amp;Table1_2[[#This Row],[Year ]])</f>
        <v>26784</v>
      </c>
      <c r="D330">
        <v>228</v>
      </c>
      <c r="E330" t="e">
        <f>IF(AND($I$2&lt;=Table1_2[[#This Row],[Date]],$I$3&gt;=Table1_2[[#This Row],[Date]]),Table1_2[[#This Row],[Value]],NA())</f>
        <v>#N/A</v>
      </c>
      <c r="F330">
        <f>IF(ISNA(Table1_2[[#This Row],[Selected Date Range]]),0,$I$5)</f>
        <v>0</v>
      </c>
    </row>
    <row r="331" spans="1:6">
      <c r="A331">
        <v>1977</v>
      </c>
      <c r="B331" s="1" t="s">
        <v>5</v>
      </c>
      <c r="C331" s="3">
        <f>DATEVALUE(Table1_2[[#This Row],[Month]]&amp; "1, " &amp;Table1_2[[#This Row],[Year ]])</f>
        <v>26815</v>
      </c>
      <c r="D331">
        <v>132</v>
      </c>
      <c r="E331" t="e">
        <f>IF(AND($I$2&lt;=Table1_2[[#This Row],[Date]],$I$3&gt;=Table1_2[[#This Row],[Date]]),Table1_2[[#This Row],[Value]],NA())</f>
        <v>#N/A</v>
      </c>
      <c r="F331">
        <f>IF(ISNA(Table1_2[[#This Row],[Selected Date Range]]),0,$I$5)</f>
        <v>0</v>
      </c>
    </row>
    <row r="332" spans="1:6">
      <c r="A332">
        <v>1977</v>
      </c>
      <c r="B332" s="1" t="s">
        <v>6</v>
      </c>
      <c r="C332" s="3">
        <f>DATEVALUE(Table1_2[[#This Row],[Month]]&amp; "1, " &amp;Table1_2[[#This Row],[Year ]])</f>
        <v>26845</v>
      </c>
      <c r="D332">
        <v>99</v>
      </c>
      <c r="E332" t="e">
        <f>IF(AND($I$2&lt;=Table1_2[[#This Row],[Date]],$I$3&gt;=Table1_2[[#This Row],[Date]]),Table1_2[[#This Row],[Value]],NA())</f>
        <v>#N/A</v>
      </c>
      <c r="F332">
        <f>IF(ISNA(Table1_2[[#This Row],[Selected Date Range]]),0,$I$5)</f>
        <v>0</v>
      </c>
    </row>
    <row r="333" spans="1:6">
      <c r="A333">
        <v>1977</v>
      </c>
      <c r="B333" s="1" t="s">
        <v>7</v>
      </c>
      <c r="C333" s="3">
        <f>DATEVALUE(Table1_2[[#This Row],[Month]]&amp; "1, " &amp;Table1_2[[#This Row],[Year ]])</f>
        <v>26876</v>
      </c>
      <c r="D333">
        <v>82</v>
      </c>
      <c r="E333" t="e">
        <f>IF(AND($I$2&lt;=Table1_2[[#This Row],[Date]],$I$3&gt;=Table1_2[[#This Row],[Date]]),Table1_2[[#This Row],[Value]],NA())</f>
        <v>#N/A</v>
      </c>
      <c r="F333">
        <f>IF(ISNA(Table1_2[[#This Row],[Selected Date Range]]),0,$I$5)</f>
        <v>0</v>
      </c>
    </row>
    <row r="334" spans="1:6">
      <c r="A334">
        <v>1977</v>
      </c>
      <c r="B334" s="1" t="s">
        <v>8</v>
      </c>
      <c r="C334" s="3">
        <f>DATEVALUE(Table1_2[[#This Row],[Month]]&amp; "1, " &amp;Table1_2[[#This Row],[Year ]])</f>
        <v>26907</v>
      </c>
      <c r="D334">
        <v>65</v>
      </c>
      <c r="E334" t="e">
        <f>IF(AND($I$2&lt;=Table1_2[[#This Row],[Date]],$I$3&gt;=Table1_2[[#This Row],[Date]]),Table1_2[[#This Row],[Value]],NA())</f>
        <v>#N/A</v>
      </c>
      <c r="F334">
        <f>IF(ISNA(Table1_2[[#This Row],[Selected Date Range]]),0,$I$5)</f>
        <v>0</v>
      </c>
    </row>
    <row r="335" spans="1:6">
      <c r="A335">
        <v>1977</v>
      </c>
      <c r="B335" s="1" t="s">
        <v>9</v>
      </c>
      <c r="C335" s="3">
        <f>DATEVALUE(Table1_2[[#This Row],[Month]]&amp; "1, " &amp;Table1_2[[#This Row],[Year ]])</f>
        <v>26937</v>
      </c>
      <c r="D335">
        <v>25</v>
      </c>
      <c r="E335" t="e">
        <f>IF(AND($I$2&lt;=Table1_2[[#This Row],[Date]],$I$3&gt;=Table1_2[[#This Row],[Date]]),Table1_2[[#This Row],[Value]],NA())</f>
        <v>#N/A</v>
      </c>
      <c r="F335">
        <f>IF(ISNA(Table1_2[[#This Row],[Selected Date Range]]),0,$I$5)</f>
        <v>0</v>
      </c>
    </row>
    <row r="336" spans="1:6">
      <c r="A336">
        <v>1977</v>
      </c>
      <c r="B336" s="1" t="s">
        <v>10</v>
      </c>
      <c r="C336" s="3">
        <f>DATEVALUE(Table1_2[[#This Row],[Month]]&amp; "1, " &amp;Table1_2[[#This Row],[Year ]])</f>
        <v>26968</v>
      </c>
      <c r="D336">
        <v>24</v>
      </c>
      <c r="E336" t="e">
        <f>IF(AND($I$2&lt;=Table1_2[[#This Row],[Date]],$I$3&gt;=Table1_2[[#This Row],[Date]]),Table1_2[[#This Row],[Value]],NA())</f>
        <v>#N/A</v>
      </c>
      <c r="F336">
        <f>IF(ISNA(Table1_2[[#This Row],[Selected Date Range]]),0,$I$5)</f>
        <v>0</v>
      </c>
    </row>
    <row r="337" spans="1:6">
      <c r="A337">
        <v>1977</v>
      </c>
      <c r="B337" s="1" t="s">
        <v>11</v>
      </c>
      <c r="C337" s="3">
        <f>DATEVALUE(Table1_2[[#This Row],[Month]]&amp; "1, " &amp;Table1_2[[#This Row],[Year ]])</f>
        <v>26998</v>
      </c>
      <c r="D337">
        <v>23</v>
      </c>
      <c r="E337" t="e">
        <f>IF(AND($I$2&lt;=Table1_2[[#This Row],[Date]],$I$3&gt;=Table1_2[[#This Row],[Date]]),Table1_2[[#This Row],[Value]],NA())</f>
        <v>#N/A</v>
      </c>
      <c r="F337">
        <f>IF(ISNA(Table1_2[[#This Row],[Selected Date Range]]),0,$I$5)</f>
        <v>0</v>
      </c>
    </row>
    <row r="338" spans="1:6">
      <c r="A338">
        <v>1978</v>
      </c>
      <c r="B338" s="1" t="s">
        <v>0</v>
      </c>
      <c r="C338" s="3">
        <f>DATEVALUE(Table1_2[[#This Row],[Month]]&amp; "1, " &amp;Table1_2[[#This Row],[Year ]])</f>
        <v>27029</v>
      </c>
      <c r="D338">
        <v>23</v>
      </c>
      <c r="E338" t="e">
        <f>IF(AND($I$2&lt;=Table1_2[[#This Row],[Date]],$I$3&gt;=Table1_2[[#This Row],[Date]]),Table1_2[[#This Row],[Value]],NA())</f>
        <v>#N/A</v>
      </c>
      <c r="F338">
        <f>IF(ISNA(Table1_2[[#This Row],[Selected Date Range]]),0,$I$5)</f>
        <v>0</v>
      </c>
    </row>
    <row r="339" spans="1:6">
      <c r="A339">
        <v>1978</v>
      </c>
      <c r="B339" s="1" t="s">
        <v>1</v>
      </c>
      <c r="C339" s="3">
        <f>DATEVALUE(Table1_2[[#This Row],[Month]]&amp; "1, " &amp;Table1_2[[#This Row],[Year ]])</f>
        <v>27060</v>
      </c>
      <c r="D339">
        <v>7</v>
      </c>
      <c r="E339" t="e">
        <f>IF(AND($I$2&lt;=Table1_2[[#This Row],[Date]],$I$3&gt;=Table1_2[[#This Row],[Date]]),Table1_2[[#This Row],[Value]],NA())</f>
        <v>#N/A</v>
      </c>
      <c r="F339">
        <f>IF(ISNA(Table1_2[[#This Row],[Selected Date Range]]),0,$I$5)</f>
        <v>0</v>
      </c>
    </row>
    <row r="340" spans="1:6">
      <c r="A340">
        <v>1978</v>
      </c>
      <c r="B340" s="1" t="s">
        <v>2</v>
      </c>
      <c r="C340" s="3">
        <f>DATEVALUE(Table1_2[[#This Row],[Month]]&amp; "1, " &amp;Table1_2[[#This Row],[Year ]])</f>
        <v>27088</v>
      </c>
      <c r="D340">
        <v>17</v>
      </c>
      <c r="E340" t="e">
        <f>IF(AND($I$2&lt;=Table1_2[[#This Row],[Date]],$I$3&gt;=Table1_2[[#This Row],[Date]]),Table1_2[[#This Row],[Value]],NA())</f>
        <v>#N/A</v>
      </c>
      <c r="F340">
        <f>IF(ISNA(Table1_2[[#This Row],[Selected Date Range]]),0,$I$5)</f>
        <v>0</v>
      </c>
    </row>
    <row r="341" spans="1:6">
      <c r="A341">
        <v>1978</v>
      </c>
      <c r="B341" s="1" t="s">
        <v>3</v>
      </c>
      <c r="C341" s="3">
        <f>DATEVALUE(Table1_2[[#This Row],[Month]]&amp; "1, " &amp;Table1_2[[#This Row],[Year ]])</f>
        <v>27119</v>
      </c>
      <c r="D341">
        <v>107</v>
      </c>
      <c r="E341" t="e">
        <f>IF(AND($I$2&lt;=Table1_2[[#This Row],[Date]],$I$3&gt;=Table1_2[[#This Row],[Date]]),Table1_2[[#This Row],[Value]],NA())</f>
        <v>#N/A</v>
      </c>
      <c r="F341">
        <f>IF(ISNA(Table1_2[[#This Row],[Selected Date Range]]),0,$I$5)</f>
        <v>0</v>
      </c>
    </row>
    <row r="342" spans="1:6">
      <c r="A342">
        <v>1978</v>
      </c>
      <c r="B342" s="1" t="s">
        <v>4</v>
      </c>
      <c r="C342" s="3">
        <f>DATEVALUE(Table1_2[[#This Row],[Month]]&amp; "1, " &amp;Table1_2[[#This Row],[Year ]])</f>
        <v>27149</v>
      </c>
      <c r="D342">
        <v>213</v>
      </c>
      <c r="E342" t="e">
        <f>IF(AND($I$2&lt;=Table1_2[[#This Row],[Date]],$I$3&gt;=Table1_2[[#This Row],[Date]]),Table1_2[[#This Row],[Value]],NA())</f>
        <v>#N/A</v>
      </c>
      <c r="F342">
        <f>IF(ISNA(Table1_2[[#This Row],[Selected Date Range]]),0,$I$5)</f>
        <v>0</v>
      </c>
    </row>
    <row r="343" spans="1:6">
      <c r="A343">
        <v>1978</v>
      </c>
      <c r="B343" s="1" t="s">
        <v>5</v>
      </c>
      <c r="C343" s="3">
        <f>DATEVALUE(Table1_2[[#This Row],[Month]]&amp; "1, " &amp;Table1_2[[#This Row],[Year ]])</f>
        <v>27180</v>
      </c>
      <c r="D343">
        <v>148</v>
      </c>
      <c r="E343" t="e">
        <f>IF(AND($I$2&lt;=Table1_2[[#This Row],[Date]],$I$3&gt;=Table1_2[[#This Row],[Date]]),Table1_2[[#This Row],[Value]],NA())</f>
        <v>#N/A</v>
      </c>
      <c r="F343">
        <f>IF(ISNA(Table1_2[[#This Row],[Selected Date Range]]),0,$I$5)</f>
        <v>0</v>
      </c>
    </row>
    <row r="344" spans="1:6">
      <c r="A344">
        <v>1978</v>
      </c>
      <c r="B344" s="1" t="s">
        <v>6</v>
      </c>
      <c r="C344" s="3">
        <f>DATEVALUE(Table1_2[[#This Row],[Month]]&amp; "1, " &amp;Table1_2[[#This Row],[Year ]])</f>
        <v>27210</v>
      </c>
      <c r="D344">
        <v>143</v>
      </c>
      <c r="E344" t="e">
        <f>IF(AND($I$2&lt;=Table1_2[[#This Row],[Date]],$I$3&gt;=Table1_2[[#This Row],[Date]]),Table1_2[[#This Row],[Value]],NA())</f>
        <v>#N/A</v>
      </c>
      <c r="F344">
        <f>IF(ISNA(Table1_2[[#This Row],[Selected Date Range]]),0,$I$5)</f>
        <v>0</v>
      </c>
    </row>
    <row r="345" spans="1:6">
      <c r="A345">
        <v>1978</v>
      </c>
      <c r="B345" s="1" t="s">
        <v>7</v>
      </c>
      <c r="C345" s="3">
        <f>DATEVALUE(Table1_2[[#This Row],[Month]]&amp; "1, " &amp;Table1_2[[#This Row],[Year ]])</f>
        <v>27241</v>
      </c>
      <c r="D345">
        <v>65</v>
      </c>
      <c r="E345" t="e">
        <f>IF(AND($I$2&lt;=Table1_2[[#This Row],[Date]],$I$3&gt;=Table1_2[[#This Row],[Date]]),Table1_2[[#This Row],[Value]],NA())</f>
        <v>#N/A</v>
      </c>
      <c r="F345">
        <f>IF(ISNA(Table1_2[[#This Row],[Selected Date Range]]),0,$I$5)</f>
        <v>0</v>
      </c>
    </row>
    <row r="346" spans="1:6">
      <c r="A346">
        <v>1978</v>
      </c>
      <c r="B346" s="1" t="s">
        <v>8</v>
      </c>
      <c r="C346" s="3">
        <f>DATEVALUE(Table1_2[[#This Row],[Month]]&amp; "1, " &amp;Table1_2[[#This Row],[Year ]])</f>
        <v>27272</v>
      </c>
      <c r="D346">
        <v>20</v>
      </c>
      <c r="E346" t="e">
        <f>IF(AND($I$2&lt;=Table1_2[[#This Row],[Date]],$I$3&gt;=Table1_2[[#This Row],[Date]]),Table1_2[[#This Row],[Value]],NA())</f>
        <v>#N/A</v>
      </c>
      <c r="F346">
        <f>IF(ISNA(Table1_2[[#This Row],[Selected Date Range]]),0,$I$5)</f>
        <v>0</v>
      </c>
    </row>
    <row r="347" spans="1:6">
      <c r="A347">
        <v>1978</v>
      </c>
      <c r="B347" s="1" t="s">
        <v>9</v>
      </c>
      <c r="C347" s="3">
        <f>DATEVALUE(Table1_2[[#This Row],[Month]]&amp; "1, " &amp;Table1_2[[#This Row],[Year ]])</f>
        <v>27302</v>
      </c>
      <c r="D347">
        <v>7</v>
      </c>
      <c r="E347" t="e">
        <f>IF(AND($I$2&lt;=Table1_2[[#This Row],[Date]],$I$3&gt;=Table1_2[[#This Row],[Date]]),Table1_2[[#This Row],[Value]],NA())</f>
        <v>#N/A</v>
      </c>
      <c r="F347">
        <f>IF(ISNA(Table1_2[[#This Row],[Selected Date Range]]),0,$I$5)</f>
        <v>0</v>
      </c>
    </row>
    <row r="348" spans="1:6">
      <c r="A348">
        <v>1978</v>
      </c>
      <c r="B348" s="1" t="s">
        <v>10</v>
      </c>
      <c r="C348" s="3">
        <f>DATEVALUE(Table1_2[[#This Row],[Month]]&amp; "1, " &amp;Table1_2[[#This Row],[Year ]])</f>
        <v>27333</v>
      </c>
      <c r="D348">
        <v>9</v>
      </c>
      <c r="E348" t="e">
        <f>IF(AND($I$2&lt;=Table1_2[[#This Row],[Date]],$I$3&gt;=Table1_2[[#This Row],[Date]]),Table1_2[[#This Row],[Value]],NA())</f>
        <v>#N/A</v>
      </c>
      <c r="F348">
        <f>IF(ISNA(Table1_2[[#This Row],[Selected Date Range]]),0,$I$5)</f>
        <v>0</v>
      </c>
    </row>
    <row r="349" spans="1:6">
      <c r="A349">
        <v>1978</v>
      </c>
      <c r="B349" s="1" t="s">
        <v>11</v>
      </c>
      <c r="C349" s="3">
        <f>DATEVALUE(Table1_2[[#This Row],[Month]]&amp; "1, " &amp;Table1_2[[#This Row],[Year ]])</f>
        <v>27363</v>
      </c>
      <c r="D349">
        <v>30</v>
      </c>
      <c r="E349" t="e">
        <f>IF(AND($I$2&lt;=Table1_2[[#This Row],[Date]],$I$3&gt;=Table1_2[[#This Row],[Date]]),Table1_2[[#This Row],[Value]],NA())</f>
        <v>#N/A</v>
      </c>
      <c r="F349">
        <f>IF(ISNA(Table1_2[[#This Row],[Selected Date Range]]),0,$I$5)</f>
        <v>0</v>
      </c>
    </row>
    <row r="350" spans="1:6">
      <c r="A350">
        <v>1979</v>
      </c>
      <c r="B350" s="1" t="s">
        <v>0</v>
      </c>
      <c r="C350" s="3">
        <f>DATEVALUE(Table1_2[[#This Row],[Month]]&amp; "1, " &amp;Table1_2[[#This Row],[Year ]])</f>
        <v>27394</v>
      </c>
      <c r="D350">
        <v>16</v>
      </c>
      <c r="E350" t="e">
        <f>IF(AND($I$2&lt;=Table1_2[[#This Row],[Date]],$I$3&gt;=Table1_2[[#This Row],[Date]]),Table1_2[[#This Row],[Value]],NA())</f>
        <v>#N/A</v>
      </c>
      <c r="F350">
        <f>IF(ISNA(Table1_2[[#This Row],[Selected Date Range]]),0,$I$5)</f>
        <v>0</v>
      </c>
    </row>
    <row r="351" spans="1:6">
      <c r="A351">
        <v>1979</v>
      </c>
      <c r="B351" s="1" t="s">
        <v>1</v>
      </c>
      <c r="C351" s="3">
        <f>DATEVALUE(Table1_2[[#This Row],[Month]]&amp; "1, " &amp;Table1_2[[#This Row],[Year ]])</f>
        <v>27425</v>
      </c>
      <c r="D351">
        <v>4</v>
      </c>
      <c r="E351" t="e">
        <f>IF(AND($I$2&lt;=Table1_2[[#This Row],[Date]],$I$3&gt;=Table1_2[[#This Row],[Date]]),Table1_2[[#This Row],[Value]],NA())</f>
        <v>#N/A</v>
      </c>
      <c r="F351">
        <f>IF(ISNA(Table1_2[[#This Row],[Selected Date Range]]),0,$I$5)</f>
        <v>0</v>
      </c>
    </row>
    <row r="352" spans="1:6">
      <c r="A352">
        <v>1979</v>
      </c>
      <c r="B352" s="1" t="s">
        <v>2</v>
      </c>
      <c r="C352" s="3">
        <f>DATEVALUE(Table1_2[[#This Row],[Month]]&amp; "1, " &amp;Table1_2[[#This Row],[Year ]])</f>
        <v>27453</v>
      </c>
      <c r="D352">
        <v>53</v>
      </c>
      <c r="E352" t="e">
        <f>IF(AND($I$2&lt;=Table1_2[[#This Row],[Date]],$I$3&gt;=Table1_2[[#This Row],[Date]]),Table1_2[[#This Row],[Value]],NA())</f>
        <v>#N/A</v>
      </c>
      <c r="F352">
        <f>IF(ISNA(Table1_2[[#This Row],[Selected Date Range]]),0,$I$5)</f>
        <v>0</v>
      </c>
    </row>
    <row r="353" spans="1:6">
      <c r="A353">
        <v>1979</v>
      </c>
      <c r="B353" s="1" t="s">
        <v>3</v>
      </c>
      <c r="C353" s="3">
        <f>DATEVALUE(Table1_2[[#This Row],[Month]]&amp; "1, " &amp;Table1_2[[#This Row],[Year ]])</f>
        <v>27484</v>
      </c>
      <c r="D353">
        <v>123</v>
      </c>
      <c r="E353" t="e">
        <f>IF(AND($I$2&lt;=Table1_2[[#This Row],[Date]],$I$3&gt;=Table1_2[[#This Row],[Date]]),Table1_2[[#This Row],[Value]],NA())</f>
        <v>#N/A</v>
      </c>
      <c r="F353">
        <f>IF(ISNA(Table1_2[[#This Row],[Selected Date Range]]),0,$I$5)</f>
        <v>0</v>
      </c>
    </row>
    <row r="354" spans="1:6">
      <c r="A354">
        <v>1979</v>
      </c>
      <c r="B354" s="1" t="s">
        <v>4</v>
      </c>
      <c r="C354" s="3">
        <f>DATEVALUE(Table1_2[[#This Row],[Month]]&amp; "1, " &amp;Table1_2[[#This Row],[Year ]])</f>
        <v>27514</v>
      </c>
      <c r="D354">
        <v>112</v>
      </c>
      <c r="E354" t="e">
        <f>IF(AND($I$2&lt;=Table1_2[[#This Row],[Date]],$I$3&gt;=Table1_2[[#This Row],[Date]]),Table1_2[[#This Row],[Value]],NA())</f>
        <v>#N/A</v>
      </c>
      <c r="F354">
        <f>IF(ISNA(Table1_2[[#This Row],[Selected Date Range]]),0,$I$5)</f>
        <v>0</v>
      </c>
    </row>
    <row r="355" spans="1:6">
      <c r="A355">
        <v>1979</v>
      </c>
      <c r="B355" s="1" t="s">
        <v>5</v>
      </c>
      <c r="C355" s="3">
        <f>DATEVALUE(Table1_2[[#This Row],[Month]]&amp; "1, " &amp;Table1_2[[#This Row],[Year ]])</f>
        <v>27545</v>
      </c>
      <c r="D355">
        <v>150</v>
      </c>
      <c r="E355" t="e">
        <f>IF(AND($I$2&lt;=Table1_2[[#This Row],[Date]],$I$3&gt;=Table1_2[[#This Row],[Date]]),Table1_2[[#This Row],[Value]],NA())</f>
        <v>#N/A</v>
      </c>
      <c r="F355">
        <f>IF(ISNA(Table1_2[[#This Row],[Selected Date Range]]),0,$I$5)</f>
        <v>0</v>
      </c>
    </row>
    <row r="356" spans="1:6">
      <c r="A356">
        <v>1979</v>
      </c>
      <c r="B356" s="1" t="s">
        <v>6</v>
      </c>
      <c r="C356" s="3">
        <f>DATEVALUE(Table1_2[[#This Row],[Month]]&amp; "1, " &amp;Table1_2[[#This Row],[Year ]])</f>
        <v>27575</v>
      </c>
      <c r="D356">
        <v>132</v>
      </c>
      <c r="E356" t="e">
        <f>IF(AND($I$2&lt;=Table1_2[[#This Row],[Date]],$I$3&gt;=Table1_2[[#This Row],[Date]]),Table1_2[[#This Row],[Value]],NA())</f>
        <v>#N/A</v>
      </c>
      <c r="F356">
        <f>IF(ISNA(Table1_2[[#This Row],[Selected Date Range]]),0,$I$5)</f>
        <v>0</v>
      </c>
    </row>
    <row r="357" spans="1:6">
      <c r="A357">
        <v>1979</v>
      </c>
      <c r="B357" s="1" t="s">
        <v>7</v>
      </c>
      <c r="C357" s="3">
        <f>DATEVALUE(Table1_2[[#This Row],[Month]]&amp; "1, " &amp;Table1_2[[#This Row],[Year ]])</f>
        <v>27606</v>
      </c>
      <c r="D357">
        <v>126</v>
      </c>
      <c r="E357" t="e">
        <f>IF(AND($I$2&lt;=Table1_2[[#This Row],[Date]],$I$3&gt;=Table1_2[[#This Row],[Date]]),Table1_2[[#This Row],[Value]],NA())</f>
        <v>#N/A</v>
      </c>
      <c r="F357">
        <f>IF(ISNA(Table1_2[[#This Row],[Selected Date Range]]),0,$I$5)</f>
        <v>0</v>
      </c>
    </row>
    <row r="358" spans="1:6">
      <c r="A358">
        <v>1979</v>
      </c>
      <c r="B358" s="1" t="s">
        <v>8</v>
      </c>
      <c r="C358" s="3">
        <f>DATEVALUE(Table1_2[[#This Row],[Month]]&amp; "1, " &amp;Table1_2[[#This Row],[Year ]])</f>
        <v>27637</v>
      </c>
      <c r="D358">
        <v>69</v>
      </c>
      <c r="E358" t="e">
        <f>IF(AND($I$2&lt;=Table1_2[[#This Row],[Date]],$I$3&gt;=Table1_2[[#This Row],[Date]]),Table1_2[[#This Row],[Value]],NA())</f>
        <v>#N/A</v>
      </c>
      <c r="F358">
        <f>IF(ISNA(Table1_2[[#This Row],[Selected Date Range]]),0,$I$5)</f>
        <v>0</v>
      </c>
    </row>
    <row r="359" spans="1:6">
      <c r="A359">
        <v>1979</v>
      </c>
      <c r="B359" s="1" t="s">
        <v>9</v>
      </c>
      <c r="C359" s="3">
        <f>DATEVALUE(Table1_2[[#This Row],[Month]]&amp; "1, " &amp;Table1_2[[#This Row],[Year ]])</f>
        <v>27667</v>
      </c>
      <c r="D359">
        <v>47</v>
      </c>
      <c r="E359" t="e">
        <f>IF(AND($I$2&lt;=Table1_2[[#This Row],[Date]],$I$3&gt;=Table1_2[[#This Row],[Date]]),Table1_2[[#This Row],[Value]],NA())</f>
        <v>#N/A</v>
      </c>
      <c r="F359">
        <f>IF(ISNA(Table1_2[[#This Row],[Selected Date Range]]),0,$I$5)</f>
        <v>0</v>
      </c>
    </row>
    <row r="360" spans="1:6">
      <c r="A360">
        <v>1979</v>
      </c>
      <c r="B360" s="1" t="s">
        <v>10</v>
      </c>
      <c r="C360" s="3">
        <f>DATEVALUE(Table1_2[[#This Row],[Month]]&amp; "1, " &amp;Table1_2[[#This Row],[Year ]])</f>
        <v>27698</v>
      </c>
      <c r="D360">
        <v>21</v>
      </c>
      <c r="E360" t="e">
        <f>IF(AND($I$2&lt;=Table1_2[[#This Row],[Date]],$I$3&gt;=Table1_2[[#This Row],[Date]]),Table1_2[[#This Row],[Value]],NA())</f>
        <v>#N/A</v>
      </c>
      <c r="F360">
        <f>IF(ISNA(Table1_2[[#This Row],[Selected Date Range]]),0,$I$5)</f>
        <v>0</v>
      </c>
    </row>
    <row r="361" spans="1:6">
      <c r="A361">
        <v>1979</v>
      </c>
      <c r="B361" s="1" t="s">
        <v>11</v>
      </c>
      <c r="C361" s="3">
        <f>DATEVALUE(Table1_2[[#This Row],[Month]]&amp; "1, " &amp;Table1_2[[#This Row],[Year ]])</f>
        <v>27728</v>
      </c>
      <c r="D361">
        <v>2</v>
      </c>
      <c r="E361" t="e">
        <f>IF(AND($I$2&lt;=Table1_2[[#This Row],[Date]],$I$3&gt;=Table1_2[[#This Row],[Date]]),Table1_2[[#This Row],[Value]],NA())</f>
        <v>#N/A</v>
      </c>
      <c r="F361">
        <f>IF(ISNA(Table1_2[[#This Row],[Selected Date Range]]),0,$I$5)</f>
        <v>0</v>
      </c>
    </row>
    <row r="362" spans="1:6">
      <c r="A362">
        <v>1980</v>
      </c>
      <c r="B362" s="1" t="s">
        <v>0</v>
      </c>
      <c r="C362" s="3">
        <f>DATEVALUE(Table1_2[[#This Row],[Month]]&amp; "1, " &amp;Table1_2[[#This Row],[Year ]])</f>
        <v>27759</v>
      </c>
      <c r="D362">
        <v>5</v>
      </c>
      <c r="E362" t="e">
        <f>IF(AND($I$2&lt;=Table1_2[[#This Row],[Date]],$I$3&gt;=Table1_2[[#This Row],[Date]]),Table1_2[[#This Row],[Value]],NA())</f>
        <v>#N/A</v>
      </c>
      <c r="F362">
        <f>IF(ISNA(Table1_2[[#This Row],[Selected Date Range]]),0,$I$5)</f>
        <v>0</v>
      </c>
    </row>
    <row r="363" spans="1:6">
      <c r="A363">
        <v>1980</v>
      </c>
      <c r="B363" s="1" t="s">
        <v>1</v>
      </c>
      <c r="C363" s="3">
        <f>DATEVALUE(Table1_2[[#This Row],[Month]]&amp; "1, " &amp;Table1_2[[#This Row],[Year ]])</f>
        <v>27790</v>
      </c>
      <c r="D363">
        <v>11</v>
      </c>
      <c r="E363" t="e">
        <f>IF(AND($I$2&lt;=Table1_2[[#This Row],[Date]],$I$3&gt;=Table1_2[[#This Row],[Date]]),Table1_2[[#This Row],[Value]],NA())</f>
        <v>#N/A</v>
      </c>
      <c r="F363">
        <f>IF(ISNA(Table1_2[[#This Row],[Selected Date Range]]),0,$I$5)</f>
        <v>0</v>
      </c>
    </row>
    <row r="364" spans="1:6">
      <c r="A364">
        <v>1980</v>
      </c>
      <c r="B364" s="1" t="s">
        <v>2</v>
      </c>
      <c r="C364" s="3">
        <f>DATEVALUE(Table1_2[[#This Row],[Month]]&amp; "1, " &amp;Table1_2[[#This Row],[Year ]])</f>
        <v>27819</v>
      </c>
      <c r="D364">
        <v>41</v>
      </c>
      <c r="E364" t="e">
        <f>IF(AND($I$2&lt;=Table1_2[[#This Row],[Date]],$I$3&gt;=Table1_2[[#This Row],[Date]]),Table1_2[[#This Row],[Value]],NA())</f>
        <v>#N/A</v>
      </c>
      <c r="F364">
        <f>IF(ISNA(Table1_2[[#This Row],[Selected Date Range]]),0,$I$5)</f>
        <v>0</v>
      </c>
    </row>
    <row r="365" spans="1:6">
      <c r="A365">
        <v>1980</v>
      </c>
      <c r="B365" s="1" t="s">
        <v>3</v>
      </c>
      <c r="C365" s="3">
        <f>DATEVALUE(Table1_2[[#This Row],[Month]]&amp; "1, " &amp;Table1_2[[#This Row],[Year ]])</f>
        <v>27850</v>
      </c>
      <c r="D365">
        <v>137</v>
      </c>
      <c r="E365" t="e">
        <f>IF(AND($I$2&lt;=Table1_2[[#This Row],[Date]],$I$3&gt;=Table1_2[[#This Row],[Date]]),Table1_2[[#This Row],[Value]],NA())</f>
        <v>#N/A</v>
      </c>
      <c r="F365">
        <f>IF(ISNA(Table1_2[[#This Row],[Selected Date Range]]),0,$I$5)</f>
        <v>0</v>
      </c>
    </row>
    <row r="366" spans="1:6">
      <c r="A366">
        <v>1980</v>
      </c>
      <c r="B366" s="1" t="s">
        <v>4</v>
      </c>
      <c r="C366" s="3">
        <f>DATEVALUE(Table1_2[[#This Row],[Month]]&amp; "1, " &amp;Table1_2[[#This Row],[Year ]])</f>
        <v>27880</v>
      </c>
      <c r="D366">
        <v>203</v>
      </c>
      <c r="E366" t="e">
        <f>IF(AND($I$2&lt;=Table1_2[[#This Row],[Date]],$I$3&gt;=Table1_2[[#This Row],[Date]]),Table1_2[[#This Row],[Value]],NA())</f>
        <v>#N/A</v>
      </c>
      <c r="F366">
        <f>IF(ISNA(Table1_2[[#This Row],[Selected Date Range]]),0,$I$5)</f>
        <v>0</v>
      </c>
    </row>
    <row r="367" spans="1:6">
      <c r="A367">
        <v>1980</v>
      </c>
      <c r="B367" s="1" t="s">
        <v>5</v>
      </c>
      <c r="C367" s="3">
        <f>DATEVALUE(Table1_2[[#This Row],[Month]]&amp; "1, " &amp;Table1_2[[#This Row],[Year ]])</f>
        <v>27911</v>
      </c>
      <c r="D367">
        <v>217</v>
      </c>
      <c r="E367" t="e">
        <f>IF(AND($I$2&lt;=Table1_2[[#This Row],[Date]],$I$3&gt;=Table1_2[[#This Row],[Date]]),Table1_2[[#This Row],[Value]],NA())</f>
        <v>#N/A</v>
      </c>
      <c r="F367">
        <f>IF(ISNA(Table1_2[[#This Row],[Selected Date Range]]),0,$I$5)</f>
        <v>0</v>
      </c>
    </row>
    <row r="368" spans="1:6">
      <c r="A368">
        <v>1980</v>
      </c>
      <c r="B368" s="1" t="s">
        <v>6</v>
      </c>
      <c r="C368" s="3">
        <f>DATEVALUE(Table1_2[[#This Row],[Month]]&amp; "1, " &amp;Table1_2[[#This Row],[Year ]])</f>
        <v>27941</v>
      </c>
      <c r="D368">
        <v>95</v>
      </c>
      <c r="E368" t="e">
        <f>IF(AND($I$2&lt;=Table1_2[[#This Row],[Date]],$I$3&gt;=Table1_2[[#This Row],[Date]]),Table1_2[[#This Row],[Value]],NA())</f>
        <v>#N/A</v>
      </c>
      <c r="F368">
        <f>IF(ISNA(Table1_2[[#This Row],[Selected Date Range]]),0,$I$5)</f>
        <v>0</v>
      </c>
    </row>
    <row r="369" spans="1:6">
      <c r="A369">
        <v>1980</v>
      </c>
      <c r="B369" s="1" t="s">
        <v>7</v>
      </c>
      <c r="C369" s="3">
        <f>DATEVALUE(Table1_2[[#This Row],[Month]]&amp; "1, " &amp;Table1_2[[#This Row],[Year ]])</f>
        <v>27972</v>
      </c>
      <c r="D369">
        <v>73</v>
      </c>
      <c r="E369" t="e">
        <f>IF(AND($I$2&lt;=Table1_2[[#This Row],[Date]],$I$3&gt;=Table1_2[[#This Row],[Date]]),Table1_2[[#This Row],[Value]],NA())</f>
        <v>#N/A</v>
      </c>
      <c r="F369">
        <f>IF(ISNA(Table1_2[[#This Row],[Selected Date Range]]),0,$I$5)</f>
        <v>0</v>
      </c>
    </row>
    <row r="370" spans="1:6">
      <c r="A370">
        <v>1980</v>
      </c>
      <c r="B370" s="1" t="s">
        <v>8</v>
      </c>
      <c r="C370" s="3">
        <f>DATEVALUE(Table1_2[[#This Row],[Month]]&amp; "1, " &amp;Table1_2[[#This Row],[Year ]])</f>
        <v>28003</v>
      </c>
      <c r="D370">
        <v>37</v>
      </c>
      <c r="E370" t="e">
        <f>IF(AND($I$2&lt;=Table1_2[[#This Row],[Date]],$I$3&gt;=Table1_2[[#This Row],[Date]]),Table1_2[[#This Row],[Value]],NA())</f>
        <v>#N/A</v>
      </c>
      <c r="F370">
        <f>IF(ISNA(Table1_2[[#This Row],[Selected Date Range]]),0,$I$5)</f>
        <v>0</v>
      </c>
    </row>
    <row r="371" spans="1:6">
      <c r="A371">
        <v>1980</v>
      </c>
      <c r="B371" s="1" t="s">
        <v>9</v>
      </c>
      <c r="C371" s="3">
        <f>DATEVALUE(Table1_2[[#This Row],[Month]]&amp; "1, " &amp;Table1_2[[#This Row],[Year ]])</f>
        <v>28033</v>
      </c>
      <c r="D371">
        <v>43</v>
      </c>
      <c r="E371" t="e">
        <f>IF(AND($I$2&lt;=Table1_2[[#This Row],[Date]],$I$3&gt;=Table1_2[[#This Row],[Date]]),Table1_2[[#This Row],[Value]],NA())</f>
        <v>#N/A</v>
      </c>
      <c r="F371">
        <f>IF(ISNA(Table1_2[[#This Row],[Selected Date Range]]),0,$I$5)</f>
        <v>0</v>
      </c>
    </row>
    <row r="372" spans="1:6">
      <c r="A372">
        <v>1980</v>
      </c>
      <c r="B372" s="1" t="s">
        <v>10</v>
      </c>
      <c r="C372" s="3">
        <f>DATEVALUE(Table1_2[[#This Row],[Month]]&amp; "1, " &amp;Table1_2[[#This Row],[Year ]])</f>
        <v>28064</v>
      </c>
      <c r="D372">
        <v>3</v>
      </c>
      <c r="E372" t="e">
        <f>IF(AND($I$2&lt;=Table1_2[[#This Row],[Date]],$I$3&gt;=Table1_2[[#This Row],[Date]]),Table1_2[[#This Row],[Value]],NA())</f>
        <v>#N/A</v>
      </c>
      <c r="F372">
        <f>IF(ISNA(Table1_2[[#This Row],[Selected Date Range]]),0,$I$5)</f>
        <v>0</v>
      </c>
    </row>
    <row r="373" spans="1:6">
      <c r="A373">
        <v>1980</v>
      </c>
      <c r="B373" s="1" t="s">
        <v>11</v>
      </c>
      <c r="C373" s="3">
        <f>DATEVALUE(Table1_2[[#This Row],[Month]]&amp; "1, " &amp;Table1_2[[#This Row],[Year ]])</f>
        <v>28094</v>
      </c>
      <c r="D373">
        <v>1</v>
      </c>
      <c r="E373" t="e">
        <f>IF(AND($I$2&lt;=Table1_2[[#This Row],[Date]],$I$3&gt;=Table1_2[[#This Row],[Date]]),Table1_2[[#This Row],[Value]],NA())</f>
        <v>#N/A</v>
      </c>
      <c r="F373">
        <f>IF(ISNA(Table1_2[[#This Row],[Selected Date Range]]),0,$I$5)</f>
        <v>0</v>
      </c>
    </row>
    <row r="374" spans="1:6">
      <c r="A374">
        <v>1981</v>
      </c>
      <c r="B374" s="1" t="s">
        <v>0</v>
      </c>
      <c r="C374" s="3">
        <f>DATEVALUE(Table1_2[[#This Row],[Month]]&amp; "1, " &amp;Table1_2[[#This Row],[Year ]])</f>
        <v>28125</v>
      </c>
      <c r="D374">
        <v>2</v>
      </c>
      <c r="E374" t="e">
        <f>IF(AND($I$2&lt;=Table1_2[[#This Row],[Date]],$I$3&gt;=Table1_2[[#This Row],[Date]]),Table1_2[[#This Row],[Value]],NA())</f>
        <v>#N/A</v>
      </c>
      <c r="F374">
        <f>IF(ISNA(Table1_2[[#This Row],[Selected Date Range]]),0,$I$5)</f>
        <v>0</v>
      </c>
    </row>
    <row r="375" spans="1:6">
      <c r="A375">
        <v>1981</v>
      </c>
      <c r="B375" s="1" t="s">
        <v>1</v>
      </c>
      <c r="C375" s="3">
        <f>DATEVALUE(Table1_2[[#This Row],[Month]]&amp; "1, " &amp;Table1_2[[#This Row],[Year ]])</f>
        <v>28156</v>
      </c>
      <c r="D375">
        <v>25</v>
      </c>
      <c r="E375" t="e">
        <f>IF(AND($I$2&lt;=Table1_2[[#This Row],[Date]],$I$3&gt;=Table1_2[[#This Row],[Date]]),Table1_2[[#This Row],[Value]],NA())</f>
        <v>#N/A</v>
      </c>
      <c r="F375">
        <f>IF(ISNA(Table1_2[[#This Row],[Selected Date Range]]),0,$I$5)</f>
        <v>0</v>
      </c>
    </row>
    <row r="376" spans="1:6">
      <c r="A376">
        <v>1981</v>
      </c>
      <c r="B376" s="1" t="s">
        <v>2</v>
      </c>
      <c r="C376" s="3">
        <f>DATEVALUE(Table1_2[[#This Row],[Month]]&amp; "1, " &amp;Table1_2[[#This Row],[Year ]])</f>
        <v>28184</v>
      </c>
      <c r="D376">
        <v>33</v>
      </c>
      <c r="E376" t="e">
        <f>IF(AND($I$2&lt;=Table1_2[[#This Row],[Date]],$I$3&gt;=Table1_2[[#This Row],[Date]]),Table1_2[[#This Row],[Value]],NA())</f>
        <v>#N/A</v>
      </c>
      <c r="F376">
        <f>IF(ISNA(Table1_2[[#This Row],[Selected Date Range]]),0,$I$5)</f>
        <v>0</v>
      </c>
    </row>
    <row r="377" spans="1:6">
      <c r="A377">
        <v>1981</v>
      </c>
      <c r="B377" s="1" t="s">
        <v>3</v>
      </c>
      <c r="C377" s="3">
        <f>DATEVALUE(Table1_2[[#This Row],[Month]]&amp; "1, " &amp;Table1_2[[#This Row],[Year ]])</f>
        <v>28215</v>
      </c>
      <c r="D377">
        <v>84</v>
      </c>
      <c r="E377" t="e">
        <f>IF(AND($I$2&lt;=Table1_2[[#This Row],[Date]],$I$3&gt;=Table1_2[[#This Row],[Date]]),Table1_2[[#This Row],[Value]],NA())</f>
        <v>#N/A</v>
      </c>
      <c r="F377">
        <f>IF(ISNA(Table1_2[[#This Row],[Selected Date Range]]),0,$I$5)</f>
        <v>0</v>
      </c>
    </row>
    <row r="378" spans="1:6">
      <c r="A378">
        <v>1981</v>
      </c>
      <c r="B378" s="1" t="s">
        <v>4</v>
      </c>
      <c r="C378" s="3">
        <f>DATEVALUE(Table1_2[[#This Row],[Month]]&amp; "1, " &amp;Table1_2[[#This Row],[Year ]])</f>
        <v>28245</v>
      </c>
      <c r="D378">
        <v>187</v>
      </c>
      <c r="E378" t="e">
        <f>IF(AND($I$2&lt;=Table1_2[[#This Row],[Date]],$I$3&gt;=Table1_2[[#This Row],[Date]]),Table1_2[[#This Row],[Value]],NA())</f>
        <v>#N/A</v>
      </c>
      <c r="F378">
        <f>IF(ISNA(Table1_2[[#This Row],[Selected Date Range]]),0,$I$5)</f>
        <v>0</v>
      </c>
    </row>
    <row r="379" spans="1:6">
      <c r="A379">
        <v>1981</v>
      </c>
      <c r="B379" s="1" t="s">
        <v>5</v>
      </c>
      <c r="C379" s="3">
        <f>DATEVALUE(Table1_2[[#This Row],[Month]]&amp; "1, " &amp;Table1_2[[#This Row],[Year ]])</f>
        <v>28276</v>
      </c>
      <c r="D379">
        <v>223</v>
      </c>
      <c r="E379" t="e">
        <f>IF(AND($I$2&lt;=Table1_2[[#This Row],[Date]],$I$3&gt;=Table1_2[[#This Row],[Date]]),Table1_2[[#This Row],[Value]],NA())</f>
        <v>#N/A</v>
      </c>
      <c r="F379">
        <f>IF(ISNA(Table1_2[[#This Row],[Selected Date Range]]),0,$I$5)</f>
        <v>0</v>
      </c>
    </row>
    <row r="380" spans="1:6">
      <c r="A380">
        <v>1981</v>
      </c>
      <c r="B380" s="1" t="s">
        <v>6</v>
      </c>
      <c r="C380" s="3">
        <f>DATEVALUE(Table1_2[[#This Row],[Month]]&amp; "1, " &amp;Table1_2[[#This Row],[Year ]])</f>
        <v>28306</v>
      </c>
      <c r="D380">
        <v>98</v>
      </c>
      <c r="E380" t="e">
        <f>IF(AND($I$2&lt;=Table1_2[[#This Row],[Date]],$I$3&gt;=Table1_2[[#This Row],[Date]]),Table1_2[[#This Row],[Value]],NA())</f>
        <v>#N/A</v>
      </c>
      <c r="F380">
        <f>IF(ISNA(Table1_2[[#This Row],[Selected Date Range]]),0,$I$5)</f>
        <v>0</v>
      </c>
    </row>
    <row r="381" spans="1:6">
      <c r="A381">
        <v>1981</v>
      </c>
      <c r="B381" s="1" t="s">
        <v>7</v>
      </c>
      <c r="C381" s="3">
        <f>DATEVALUE(Table1_2[[#This Row],[Month]]&amp; "1, " &amp;Table1_2[[#This Row],[Year ]])</f>
        <v>28337</v>
      </c>
      <c r="D381">
        <v>64</v>
      </c>
      <c r="E381" t="e">
        <f>IF(AND($I$2&lt;=Table1_2[[#This Row],[Date]],$I$3&gt;=Table1_2[[#This Row],[Date]]),Table1_2[[#This Row],[Value]],NA())</f>
        <v>#N/A</v>
      </c>
      <c r="F381">
        <f>IF(ISNA(Table1_2[[#This Row],[Selected Date Range]]),0,$I$5)</f>
        <v>0</v>
      </c>
    </row>
    <row r="382" spans="1:6">
      <c r="A382">
        <v>1981</v>
      </c>
      <c r="B382" s="1" t="s">
        <v>8</v>
      </c>
      <c r="C382" s="3">
        <f>DATEVALUE(Table1_2[[#This Row],[Month]]&amp; "1, " &amp;Table1_2[[#This Row],[Year ]])</f>
        <v>28368</v>
      </c>
      <c r="D382">
        <v>26</v>
      </c>
      <c r="E382" t="e">
        <f>IF(AND($I$2&lt;=Table1_2[[#This Row],[Date]],$I$3&gt;=Table1_2[[#This Row],[Date]]),Table1_2[[#This Row],[Value]],NA())</f>
        <v>#N/A</v>
      </c>
      <c r="F382">
        <f>IF(ISNA(Table1_2[[#This Row],[Selected Date Range]]),0,$I$5)</f>
        <v>0</v>
      </c>
    </row>
    <row r="383" spans="1:6">
      <c r="A383">
        <v>1981</v>
      </c>
      <c r="B383" s="1" t="s">
        <v>9</v>
      </c>
      <c r="C383" s="3">
        <f>DATEVALUE(Table1_2[[#This Row],[Month]]&amp; "1, " &amp;Table1_2[[#This Row],[Year ]])</f>
        <v>28398</v>
      </c>
      <c r="D383">
        <v>32</v>
      </c>
      <c r="E383" t="e">
        <f>IF(AND($I$2&lt;=Table1_2[[#This Row],[Date]],$I$3&gt;=Table1_2[[#This Row],[Date]]),Table1_2[[#This Row],[Value]],NA())</f>
        <v>#N/A</v>
      </c>
      <c r="F383">
        <f>IF(ISNA(Table1_2[[#This Row],[Selected Date Range]]),0,$I$5)</f>
        <v>0</v>
      </c>
    </row>
    <row r="384" spans="1:6">
      <c r="A384">
        <v>1981</v>
      </c>
      <c r="B384" s="1" t="s">
        <v>10</v>
      </c>
      <c r="C384" s="3">
        <f>DATEVALUE(Table1_2[[#This Row],[Month]]&amp; "1, " &amp;Table1_2[[#This Row],[Year ]])</f>
        <v>28429</v>
      </c>
      <c r="D384">
        <v>7</v>
      </c>
      <c r="E384" t="e">
        <f>IF(AND($I$2&lt;=Table1_2[[#This Row],[Date]],$I$3&gt;=Table1_2[[#This Row],[Date]]),Table1_2[[#This Row],[Value]],NA())</f>
        <v>#N/A</v>
      </c>
      <c r="F384">
        <f>IF(ISNA(Table1_2[[#This Row],[Selected Date Range]]),0,$I$5)</f>
        <v>0</v>
      </c>
    </row>
    <row r="385" spans="1:6">
      <c r="A385">
        <v>1981</v>
      </c>
      <c r="B385" s="1" t="s">
        <v>11</v>
      </c>
      <c r="C385" s="3">
        <f>DATEVALUE(Table1_2[[#This Row],[Month]]&amp; "1, " &amp;Table1_2[[#This Row],[Year ]])</f>
        <v>28459</v>
      </c>
      <c r="D385">
        <v>1</v>
      </c>
      <c r="E385" t="e">
        <f>IF(AND($I$2&lt;=Table1_2[[#This Row],[Date]],$I$3&gt;=Table1_2[[#This Row],[Date]]),Table1_2[[#This Row],[Value]],NA())</f>
        <v>#N/A</v>
      </c>
      <c r="F385">
        <f>IF(ISNA(Table1_2[[#This Row],[Selected Date Range]]),0,$I$5)</f>
        <v>0</v>
      </c>
    </row>
    <row r="386" spans="1:6">
      <c r="A386">
        <v>1982</v>
      </c>
      <c r="B386" s="1" t="s">
        <v>0</v>
      </c>
      <c r="C386" s="3">
        <f>DATEVALUE(Table1_2[[#This Row],[Month]]&amp; "1, " &amp;Table1_2[[#This Row],[Year ]])</f>
        <v>28490</v>
      </c>
      <c r="D386">
        <v>18</v>
      </c>
      <c r="E386" t="e">
        <f>IF(AND($I$2&lt;=Table1_2[[#This Row],[Date]],$I$3&gt;=Table1_2[[#This Row],[Date]]),Table1_2[[#This Row],[Value]],NA())</f>
        <v>#N/A</v>
      </c>
      <c r="F386">
        <f>IF(ISNA(Table1_2[[#This Row],[Selected Date Range]]),0,$I$5)</f>
        <v>0</v>
      </c>
    </row>
    <row r="387" spans="1:6">
      <c r="A387">
        <v>1982</v>
      </c>
      <c r="B387" s="1" t="s">
        <v>1</v>
      </c>
      <c r="C387" s="3">
        <f>DATEVALUE(Table1_2[[#This Row],[Month]]&amp; "1, " &amp;Table1_2[[#This Row],[Year ]])</f>
        <v>28521</v>
      </c>
      <c r="D387">
        <v>3</v>
      </c>
      <c r="E387" t="e">
        <f>IF(AND($I$2&lt;=Table1_2[[#This Row],[Date]],$I$3&gt;=Table1_2[[#This Row],[Date]]),Table1_2[[#This Row],[Value]],NA())</f>
        <v>#N/A</v>
      </c>
      <c r="F387">
        <f>IF(ISNA(Table1_2[[#This Row],[Selected Date Range]]),0,$I$5)</f>
        <v>0</v>
      </c>
    </row>
    <row r="388" spans="1:6">
      <c r="A388">
        <v>1982</v>
      </c>
      <c r="B388" s="1" t="s">
        <v>2</v>
      </c>
      <c r="C388" s="3">
        <f>DATEVALUE(Table1_2[[#This Row],[Month]]&amp; "1, " &amp;Table1_2[[#This Row],[Year ]])</f>
        <v>28549</v>
      </c>
      <c r="D388">
        <v>60</v>
      </c>
      <c r="E388" t="e">
        <f>IF(AND($I$2&lt;=Table1_2[[#This Row],[Date]],$I$3&gt;=Table1_2[[#This Row],[Date]]),Table1_2[[#This Row],[Value]],NA())</f>
        <v>#N/A</v>
      </c>
      <c r="F388">
        <f>IF(ISNA(Table1_2[[#This Row],[Selected Date Range]]),0,$I$5)</f>
        <v>0</v>
      </c>
    </row>
    <row r="389" spans="1:6">
      <c r="A389">
        <v>1982</v>
      </c>
      <c r="B389" s="1" t="s">
        <v>3</v>
      </c>
      <c r="C389" s="3">
        <f>DATEVALUE(Table1_2[[#This Row],[Month]]&amp; "1, " &amp;Table1_2[[#This Row],[Year ]])</f>
        <v>28580</v>
      </c>
      <c r="D389">
        <v>150</v>
      </c>
      <c r="E389" t="e">
        <f>IF(AND($I$2&lt;=Table1_2[[#This Row],[Date]],$I$3&gt;=Table1_2[[#This Row],[Date]]),Table1_2[[#This Row],[Value]],NA())</f>
        <v>#N/A</v>
      </c>
      <c r="F389">
        <f>IF(ISNA(Table1_2[[#This Row],[Selected Date Range]]),0,$I$5)</f>
        <v>0</v>
      </c>
    </row>
    <row r="390" spans="1:6">
      <c r="A390">
        <v>1982</v>
      </c>
      <c r="B390" s="1" t="s">
        <v>4</v>
      </c>
      <c r="C390" s="3">
        <f>DATEVALUE(Table1_2[[#This Row],[Month]]&amp; "1, " &amp;Table1_2[[#This Row],[Year ]])</f>
        <v>28610</v>
      </c>
      <c r="D390">
        <v>329</v>
      </c>
      <c r="E390" t="e">
        <f>IF(AND($I$2&lt;=Table1_2[[#This Row],[Date]],$I$3&gt;=Table1_2[[#This Row],[Date]]),Table1_2[[#This Row],[Value]],NA())</f>
        <v>#N/A</v>
      </c>
      <c r="F390">
        <f>IF(ISNA(Table1_2[[#This Row],[Selected Date Range]]),0,$I$5)</f>
        <v>0</v>
      </c>
    </row>
    <row r="391" spans="1:6">
      <c r="A391">
        <v>1982</v>
      </c>
      <c r="B391" s="1" t="s">
        <v>5</v>
      </c>
      <c r="C391" s="3">
        <f>DATEVALUE(Table1_2[[#This Row],[Month]]&amp; "1, " &amp;Table1_2[[#This Row],[Year ]])</f>
        <v>28641</v>
      </c>
      <c r="D391">
        <v>196</v>
      </c>
      <c r="E391" t="e">
        <f>IF(AND($I$2&lt;=Table1_2[[#This Row],[Date]],$I$3&gt;=Table1_2[[#This Row],[Date]]),Table1_2[[#This Row],[Value]],NA())</f>
        <v>#N/A</v>
      </c>
      <c r="F391">
        <f>IF(ISNA(Table1_2[[#This Row],[Selected Date Range]]),0,$I$5)</f>
        <v>0</v>
      </c>
    </row>
    <row r="392" spans="1:6">
      <c r="A392">
        <v>1982</v>
      </c>
      <c r="B392" s="1" t="s">
        <v>6</v>
      </c>
      <c r="C392" s="3">
        <f>DATEVALUE(Table1_2[[#This Row],[Month]]&amp; "1, " &amp;Table1_2[[#This Row],[Year ]])</f>
        <v>28671</v>
      </c>
      <c r="D392">
        <v>95</v>
      </c>
      <c r="E392" t="e">
        <f>IF(AND($I$2&lt;=Table1_2[[#This Row],[Date]],$I$3&gt;=Table1_2[[#This Row],[Date]]),Table1_2[[#This Row],[Value]],NA())</f>
        <v>#N/A</v>
      </c>
      <c r="F392">
        <f>IF(ISNA(Table1_2[[#This Row],[Selected Date Range]]),0,$I$5)</f>
        <v>0</v>
      </c>
    </row>
    <row r="393" spans="1:6">
      <c r="A393">
        <v>1982</v>
      </c>
      <c r="B393" s="1" t="s">
        <v>7</v>
      </c>
      <c r="C393" s="3">
        <f>DATEVALUE(Table1_2[[#This Row],[Month]]&amp; "1, " &amp;Table1_2[[#This Row],[Year ]])</f>
        <v>28702</v>
      </c>
      <c r="D393">
        <v>34</v>
      </c>
      <c r="E393" t="e">
        <f>IF(AND($I$2&lt;=Table1_2[[#This Row],[Date]],$I$3&gt;=Table1_2[[#This Row],[Date]]),Table1_2[[#This Row],[Value]],NA())</f>
        <v>#N/A</v>
      </c>
      <c r="F393">
        <f>IF(ISNA(Table1_2[[#This Row],[Selected Date Range]]),0,$I$5)</f>
        <v>0</v>
      </c>
    </row>
    <row r="394" spans="1:6">
      <c r="A394">
        <v>1982</v>
      </c>
      <c r="B394" s="1" t="s">
        <v>8</v>
      </c>
      <c r="C394" s="3">
        <f>DATEVALUE(Table1_2[[#This Row],[Month]]&amp; "1, " &amp;Table1_2[[#This Row],[Year ]])</f>
        <v>28733</v>
      </c>
      <c r="D394">
        <v>38</v>
      </c>
      <c r="E394" t="e">
        <f>IF(AND($I$2&lt;=Table1_2[[#This Row],[Date]],$I$3&gt;=Table1_2[[#This Row],[Date]]),Table1_2[[#This Row],[Value]],NA())</f>
        <v>#N/A</v>
      </c>
      <c r="F394">
        <f>IF(ISNA(Table1_2[[#This Row],[Selected Date Range]]),0,$I$5)</f>
        <v>0</v>
      </c>
    </row>
    <row r="395" spans="1:6">
      <c r="A395">
        <v>1982</v>
      </c>
      <c r="B395" s="1" t="s">
        <v>9</v>
      </c>
      <c r="C395" s="3">
        <f>DATEVALUE(Table1_2[[#This Row],[Month]]&amp; "1, " &amp;Table1_2[[#This Row],[Year ]])</f>
        <v>28763</v>
      </c>
      <c r="D395">
        <v>9</v>
      </c>
      <c r="E395" t="e">
        <f>IF(AND($I$2&lt;=Table1_2[[#This Row],[Date]],$I$3&gt;=Table1_2[[#This Row],[Date]]),Table1_2[[#This Row],[Value]],NA())</f>
        <v>#N/A</v>
      </c>
      <c r="F395">
        <f>IF(ISNA(Table1_2[[#This Row],[Selected Date Range]]),0,$I$5)</f>
        <v>0</v>
      </c>
    </row>
    <row r="396" spans="1:6">
      <c r="A396">
        <v>1982</v>
      </c>
      <c r="B396" s="1" t="s">
        <v>10</v>
      </c>
      <c r="C396" s="3">
        <f>DATEVALUE(Table1_2[[#This Row],[Month]]&amp; "1, " &amp;Table1_2[[#This Row],[Year ]])</f>
        <v>28794</v>
      </c>
      <c r="D396">
        <v>19</v>
      </c>
      <c r="E396" t="e">
        <f>IF(AND($I$2&lt;=Table1_2[[#This Row],[Date]],$I$3&gt;=Table1_2[[#This Row],[Date]]),Table1_2[[#This Row],[Value]],NA())</f>
        <v>#N/A</v>
      </c>
      <c r="F396">
        <f>IF(ISNA(Table1_2[[#This Row],[Selected Date Range]]),0,$I$5)</f>
        <v>0</v>
      </c>
    </row>
    <row r="397" spans="1:6">
      <c r="A397">
        <v>1982</v>
      </c>
      <c r="B397" s="1" t="s">
        <v>11</v>
      </c>
      <c r="C397" s="3">
        <f>DATEVALUE(Table1_2[[#This Row],[Month]]&amp; "1, " &amp;Table1_2[[#This Row],[Year ]])</f>
        <v>28824</v>
      </c>
      <c r="D397">
        <v>96</v>
      </c>
      <c r="E397" t="e">
        <f>IF(AND($I$2&lt;=Table1_2[[#This Row],[Date]],$I$3&gt;=Table1_2[[#This Row],[Date]]),Table1_2[[#This Row],[Value]],NA())</f>
        <v>#N/A</v>
      </c>
      <c r="F397">
        <f>IF(ISNA(Table1_2[[#This Row],[Selected Date Range]]),0,$I$5)</f>
        <v>0</v>
      </c>
    </row>
    <row r="398" spans="1:6">
      <c r="A398">
        <v>1983</v>
      </c>
      <c r="B398" s="1" t="s">
        <v>0</v>
      </c>
      <c r="C398" s="3">
        <f>DATEVALUE(Table1_2[[#This Row],[Month]]&amp; "1, " &amp;Table1_2[[#This Row],[Year ]])</f>
        <v>28855</v>
      </c>
      <c r="D398">
        <v>13</v>
      </c>
      <c r="E398" t="e">
        <f>IF(AND($I$2&lt;=Table1_2[[#This Row],[Date]],$I$3&gt;=Table1_2[[#This Row],[Date]]),Table1_2[[#This Row],[Value]],NA())</f>
        <v>#N/A</v>
      </c>
      <c r="F398">
        <f>IF(ISNA(Table1_2[[#This Row],[Selected Date Range]]),0,$I$5)</f>
        <v>0</v>
      </c>
    </row>
    <row r="399" spans="1:6">
      <c r="A399">
        <v>1983</v>
      </c>
      <c r="B399" s="1" t="s">
        <v>1</v>
      </c>
      <c r="C399" s="3">
        <f>DATEVALUE(Table1_2[[#This Row],[Month]]&amp; "1, " &amp;Table1_2[[#This Row],[Year ]])</f>
        <v>28886</v>
      </c>
      <c r="D399">
        <v>41</v>
      </c>
      <c r="E399" t="e">
        <f>IF(AND($I$2&lt;=Table1_2[[#This Row],[Date]],$I$3&gt;=Table1_2[[#This Row],[Date]]),Table1_2[[#This Row],[Value]],NA())</f>
        <v>#N/A</v>
      </c>
      <c r="F399">
        <f>IF(ISNA(Table1_2[[#This Row],[Selected Date Range]]),0,$I$5)</f>
        <v>0</v>
      </c>
    </row>
    <row r="400" spans="1:6">
      <c r="A400">
        <v>1983</v>
      </c>
      <c r="B400" s="1" t="s">
        <v>2</v>
      </c>
      <c r="C400" s="3">
        <f>DATEVALUE(Table1_2[[#This Row],[Month]]&amp; "1, " &amp;Table1_2[[#This Row],[Year ]])</f>
        <v>28914</v>
      </c>
      <c r="D400">
        <v>71</v>
      </c>
      <c r="E400" t="e">
        <f>IF(AND($I$2&lt;=Table1_2[[#This Row],[Date]],$I$3&gt;=Table1_2[[#This Row],[Date]]),Table1_2[[#This Row],[Value]],NA())</f>
        <v>#N/A</v>
      </c>
      <c r="F400">
        <f>IF(ISNA(Table1_2[[#This Row],[Selected Date Range]]),0,$I$5)</f>
        <v>0</v>
      </c>
    </row>
    <row r="401" spans="1:6">
      <c r="A401">
        <v>1983</v>
      </c>
      <c r="B401" s="1" t="s">
        <v>3</v>
      </c>
      <c r="C401" s="3">
        <f>DATEVALUE(Table1_2[[#This Row],[Month]]&amp; "1, " &amp;Table1_2[[#This Row],[Year ]])</f>
        <v>28945</v>
      </c>
      <c r="D401">
        <v>65</v>
      </c>
      <c r="E401" t="e">
        <f>IF(AND($I$2&lt;=Table1_2[[#This Row],[Date]],$I$3&gt;=Table1_2[[#This Row],[Date]]),Table1_2[[#This Row],[Value]],NA())</f>
        <v>#N/A</v>
      </c>
      <c r="F401">
        <f>IF(ISNA(Table1_2[[#This Row],[Selected Date Range]]),0,$I$5)</f>
        <v>0</v>
      </c>
    </row>
    <row r="402" spans="1:6">
      <c r="A402">
        <v>1983</v>
      </c>
      <c r="B402" s="1" t="s">
        <v>4</v>
      </c>
      <c r="C402" s="3">
        <f>DATEVALUE(Table1_2[[#This Row],[Month]]&amp; "1, " &amp;Table1_2[[#This Row],[Year ]])</f>
        <v>28975</v>
      </c>
      <c r="D402">
        <v>249</v>
      </c>
      <c r="E402" t="e">
        <f>IF(AND($I$2&lt;=Table1_2[[#This Row],[Date]],$I$3&gt;=Table1_2[[#This Row],[Date]]),Table1_2[[#This Row],[Value]],NA())</f>
        <v>#N/A</v>
      </c>
      <c r="F402">
        <f>IF(ISNA(Table1_2[[#This Row],[Selected Date Range]]),0,$I$5)</f>
        <v>0</v>
      </c>
    </row>
    <row r="403" spans="1:6">
      <c r="A403">
        <v>1983</v>
      </c>
      <c r="B403" s="1" t="s">
        <v>5</v>
      </c>
      <c r="C403" s="3">
        <f>DATEVALUE(Table1_2[[#This Row],[Month]]&amp; "1, " &amp;Table1_2[[#This Row],[Year ]])</f>
        <v>29006</v>
      </c>
      <c r="D403">
        <v>178</v>
      </c>
      <c r="E403" t="e">
        <f>IF(AND($I$2&lt;=Table1_2[[#This Row],[Date]],$I$3&gt;=Table1_2[[#This Row],[Date]]),Table1_2[[#This Row],[Value]],NA())</f>
        <v>#N/A</v>
      </c>
      <c r="F403">
        <f>IF(ISNA(Table1_2[[#This Row],[Selected Date Range]]),0,$I$5)</f>
        <v>0</v>
      </c>
    </row>
    <row r="404" spans="1:6">
      <c r="A404">
        <v>1983</v>
      </c>
      <c r="B404" s="1" t="s">
        <v>6</v>
      </c>
      <c r="C404" s="3">
        <f>DATEVALUE(Table1_2[[#This Row],[Month]]&amp; "1, " &amp;Table1_2[[#This Row],[Year ]])</f>
        <v>29036</v>
      </c>
      <c r="D404">
        <v>99</v>
      </c>
      <c r="E404" t="e">
        <f>IF(AND($I$2&lt;=Table1_2[[#This Row],[Date]],$I$3&gt;=Table1_2[[#This Row],[Date]]),Table1_2[[#This Row],[Value]],NA())</f>
        <v>#N/A</v>
      </c>
      <c r="F404">
        <f>IF(ISNA(Table1_2[[#This Row],[Selected Date Range]]),0,$I$5)</f>
        <v>0</v>
      </c>
    </row>
    <row r="405" spans="1:6">
      <c r="A405">
        <v>1983</v>
      </c>
      <c r="B405" s="1" t="s">
        <v>7</v>
      </c>
      <c r="C405" s="3">
        <f>DATEVALUE(Table1_2[[#This Row],[Month]]&amp; "1, " &amp;Table1_2[[#This Row],[Year ]])</f>
        <v>29067</v>
      </c>
      <c r="D405">
        <v>76</v>
      </c>
      <c r="E405" t="e">
        <f>IF(AND($I$2&lt;=Table1_2[[#This Row],[Date]],$I$3&gt;=Table1_2[[#This Row],[Date]]),Table1_2[[#This Row],[Value]],NA())</f>
        <v>#N/A</v>
      </c>
      <c r="F405">
        <f>IF(ISNA(Table1_2[[#This Row],[Selected Date Range]]),0,$I$5)</f>
        <v>0</v>
      </c>
    </row>
    <row r="406" spans="1:6">
      <c r="A406">
        <v>1983</v>
      </c>
      <c r="B406" s="1" t="s">
        <v>8</v>
      </c>
      <c r="C406" s="3">
        <f>DATEVALUE(Table1_2[[#This Row],[Month]]&amp; "1, " &amp;Table1_2[[#This Row],[Year ]])</f>
        <v>29098</v>
      </c>
      <c r="D406">
        <v>19</v>
      </c>
      <c r="E406" t="e">
        <f>IF(AND($I$2&lt;=Table1_2[[#This Row],[Date]],$I$3&gt;=Table1_2[[#This Row],[Date]]),Table1_2[[#This Row],[Value]],NA())</f>
        <v>#N/A</v>
      </c>
      <c r="F406">
        <f>IF(ISNA(Table1_2[[#This Row],[Selected Date Range]]),0,$I$5)</f>
        <v>0</v>
      </c>
    </row>
    <row r="407" spans="1:6">
      <c r="A407">
        <v>1983</v>
      </c>
      <c r="B407" s="1" t="s">
        <v>9</v>
      </c>
      <c r="C407" s="3">
        <f>DATEVALUE(Table1_2[[#This Row],[Month]]&amp; "1, " &amp;Table1_2[[#This Row],[Year ]])</f>
        <v>29128</v>
      </c>
      <c r="D407">
        <v>13</v>
      </c>
      <c r="E407" t="e">
        <f>IF(AND($I$2&lt;=Table1_2[[#This Row],[Date]],$I$3&gt;=Table1_2[[#This Row],[Date]]),Table1_2[[#This Row],[Value]],NA())</f>
        <v>#N/A</v>
      </c>
      <c r="F407">
        <f>IF(ISNA(Table1_2[[#This Row],[Selected Date Range]]),0,$I$5)</f>
        <v>0</v>
      </c>
    </row>
    <row r="408" spans="1:6">
      <c r="A408">
        <v>1983</v>
      </c>
      <c r="B408" s="1" t="s">
        <v>10</v>
      </c>
      <c r="C408" s="3">
        <f>DATEVALUE(Table1_2[[#This Row],[Month]]&amp; "1, " &amp;Table1_2[[#This Row],[Year ]])</f>
        <v>29159</v>
      </c>
      <c r="D408">
        <v>49</v>
      </c>
      <c r="E408" t="e">
        <f>IF(AND($I$2&lt;=Table1_2[[#This Row],[Date]],$I$3&gt;=Table1_2[[#This Row],[Date]]),Table1_2[[#This Row],[Value]],NA())</f>
        <v>#N/A</v>
      </c>
      <c r="F408">
        <f>IF(ISNA(Table1_2[[#This Row],[Selected Date Range]]),0,$I$5)</f>
        <v>0</v>
      </c>
    </row>
    <row r="409" spans="1:6">
      <c r="A409">
        <v>1983</v>
      </c>
      <c r="B409" s="1" t="s">
        <v>11</v>
      </c>
      <c r="C409" s="3">
        <f>DATEVALUE(Table1_2[[#This Row],[Month]]&amp; "1, " &amp;Table1_2[[#This Row],[Year ]])</f>
        <v>29189</v>
      </c>
      <c r="D409">
        <v>58</v>
      </c>
      <c r="E409" t="e">
        <f>IF(AND($I$2&lt;=Table1_2[[#This Row],[Date]],$I$3&gt;=Table1_2[[#This Row],[Date]]),Table1_2[[#This Row],[Value]],NA())</f>
        <v>#N/A</v>
      </c>
      <c r="F409">
        <f>IF(ISNA(Table1_2[[#This Row],[Selected Date Range]]),0,$I$5)</f>
        <v>0</v>
      </c>
    </row>
    <row r="410" spans="1:6">
      <c r="A410">
        <v>1984</v>
      </c>
      <c r="B410" s="1" t="s">
        <v>0</v>
      </c>
      <c r="C410" s="3">
        <f>DATEVALUE(Table1_2[[#This Row],[Month]]&amp; "1, " &amp;Table1_2[[#This Row],[Year ]])</f>
        <v>29220</v>
      </c>
      <c r="D410">
        <v>1</v>
      </c>
      <c r="E410" t="e">
        <f>IF(AND($I$2&lt;=Table1_2[[#This Row],[Date]],$I$3&gt;=Table1_2[[#This Row],[Date]]),Table1_2[[#This Row],[Value]],NA())</f>
        <v>#N/A</v>
      </c>
      <c r="F410">
        <f>IF(ISNA(Table1_2[[#This Row],[Selected Date Range]]),0,$I$5)</f>
        <v>0</v>
      </c>
    </row>
    <row r="411" spans="1:6">
      <c r="A411">
        <v>1984</v>
      </c>
      <c r="B411" s="1" t="s">
        <v>1</v>
      </c>
      <c r="C411" s="3">
        <f>DATEVALUE(Table1_2[[#This Row],[Month]]&amp; "1, " &amp;Table1_2[[#This Row],[Year ]])</f>
        <v>29251</v>
      </c>
      <c r="D411">
        <v>27</v>
      </c>
      <c r="E411" t="e">
        <f>IF(AND($I$2&lt;=Table1_2[[#This Row],[Date]],$I$3&gt;=Table1_2[[#This Row],[Date]]),Table1_2[[#This Row],[Value]],NA())</f>
        <v>#N/A</v>
      </c>
      <c r="F411">
        <f>IF(ISNA(Table1_2[[#This Row],[Selected Date Range]]),0,$I$5)</f>
        <v>0</v>
      </c>
    </row>
    <row r="412" spans="1:6">
      <c r="A412">
        <v>1984</v>
      </c>
      <c r="B412" s="1" t="s">
        <v>2</v>
      </c>
      <c r="C412" s="3">
        <f>DATEVALUE(Table1_2[[#This Row],[Month]]&amp; "1, " &amp;Table1_2[[#This Row],[Year ]])</f>
        <v>29280</v>
      </c>
      <c r="D412">
        <v>73</v>
      </c>
      <c r="E412" t="e">
        <f>IF(AND($I$2&lt;=Table1_2[[#This Row],[Date]],$I$3&gt;=Table1_2[[#This Row],[Date]]),Table1_2[[#This Row],[Value]],NA())</f>
        <v>#N/A</v>
      </c>
      <c r="F412">
        <f>IF(ISNA(Table1_2[[#This Row],[Selected Date Range]]),0,$I$5)</f>
        <v>0</v>
      </c>
    </row>
    <row r="413" spans="1:6">
      <c r="A413">
        <v>1984</v>
      </c>
      <c r="B413" s="1" t="s">
        <v>3</v>
      </c>
      <c r="C413" s="3">
        <f>DATEVALUE(Table1_2[[#This Row],[Month]]&amp; "1, " &amp;Table1_2[[#This Row],[Year ]])</f>
        <v>29311</v>
      </c>
      <c r="D413">
        <v>176</v>
      </c>
      <c r="E413" t="e">
        <f>IF(AND($I$2&lt;=Table1_2[[#This Row],[Date]],$I$3&gt;=Table1_2[[#This Row],[Date]]),Table1_2[[#This Row],[Value]],NA())</f>
        <v>#N/A</v>
      </c>
      <c r="F413">
        <f>IF(ISNA(Table1_2[[#This Row],[Selected Date Range]]),0,$I$5)</f>
        <v>0</v>
      </c>
    </row>
    <row r="414" spans="1:6">
      <c r="A414">
        <v>1984</v>
      </c>
      <c r="B414" s="1" t="s">
        <v>4</v>
      </c>
      <c r="C414" s="3">
        <f>DATEVALUE(Table1_2[[#This Row],[Month]]&amp; "1, " &amp;Table1_2[[#This Row],[Year ]])</f>
        <v>29341</v>
      </c>
      <c r="D414">
        <v>169</v>
      </c>
      <c r="E414" t="e">
        <f>IF(AND($I$2&lt;=Table1_2[[#This Row],[Date]],$I$3&gt;=Table1_2[[#This Row],[Date]]),Table1_2[[#This Row],[Value]],NA())</f>
        <v>#N/A</v>
      </c>
      <c r="F414">
        <f>IF(ISNA(Table1_2[[#This Row],[Selected Date Range]]),0,$I$5)</f>
        <v>0</v>
      </c>
    </row>
    <row r="415" spans="1:6">
      <c r="A415">
        <v>1984</v>
      </c>
      <c r="B415" s="1" t="s">
        <v>5</v>
      </c>
      <c r="C415" s="3">
        <f>DATEVALUE(Table1_2[[#This Row],[Month]]&amp; "1, " &amp;Table1_2[[#This Row],[Year ]])</f>
        <v>29372</v>
      </c>
      <c r="D415">
        <v>242</v>
      </c>
      <c r="E415" t="e">
        <f>IF(AND($I$2&lt;=Table1_2[[#This Row],[Date]],$I$3&gt;=Table1_2[[#This Row],[Date]]),Table1_2[[#This Row],[Value]],NA())</f>
        <v>#N/A</v>
      </c>
      <c r="F415">
        <f>IF(ISNA(Table1_2[[#This Row],[Selected Date Range]]),0,$I$5)</f>
        <v>0</v>
      </c>
    </row>
    <row r="416" spans="1:6">
      <c r="A416">
        <v>1984</v>
      </c>
      <c r="B416" s="1" t="s">
        <v>6</v>
      </c>
      <c r="C416" s="3">
        <f>DATEVALUE(Table1_2[[#This Row],[Month]]&amp; "1, " &amp;Table1_2[[#This Row],[Year ]])</f>
        <v>29402</v>
      </c>
      <c r="D416">
        <v>72</v>
      </c>
      <c r="E416" t="e">
        <f>IF(AND($I$2&lt;=Table1_2[[#This Row],[Date]],$I$3&gt;=Table1_2[[#This Row],[Date]]),Table1_2[[#This Row],[Value]],NA())</f>
        <v>#N/A</v>
      </c>
      <c r="F416">
        <f>IF(ISNA(Table1_2[[#This Row],[Selected Date Range]]),0,$I$5)</f>
        <v>0</v>
      </c>
    </row>
    <row r="417" spans="1:6">
      <c r="A417">
        <v>1984</v>
      </c>
      <c r="B417" s="1" t="s">
        <v>7</v>
      </c>
      <c r="C417" s="3">
        <f>DATEVALUE(Table1_2[[#This Row],[Month]]&amp; "1, " &amp;Table1_2[[#This Row],[Year ]])</f>
        <v>29433</v>
      </c>
      <c r="D417">
        <v>47</v>
      </c>
      <c r="E417" t="e">
        <f>IF(AND($I$2&lt;=Table1_2[[#This Row],[Date]],$I$3&gt;=Table1_2[[#This Row],[Date]]),Table1_2[[#This Row],[Value]],NA())</f>
        <v>#N/A</v>
      </c>
      <c r="F417">
        <f>IF(ISNA(Table1_2[[#This Row],[Selected Date Range]]),0,$I$5)</f>
        <v>0</v>
      </c>
    </row>
    <row r="418" spans="1:6">
      <c r="A418">
        <v>1984</v>
      </c>
      <c r="B418" s="1" t="s">
        <v>8</v>
      </c>
      <c r="C418" s="3">
        <f>DATEVALUE(Table1_2[[#This Row],[Month]]&amp; "1, " &amp;Table1_2[[#This Row],[Year ]])</f>
        <v>29464</v>
      </c>
      <c r="D418">
        <v>17</v>
      </c>
      <c r="E418" t="e">
        <f>IF(AND($I$2&lt;=Table1_2[[#This Row],[Date]],$I$3&gt;=Table1_2[[#This Row],[Date]]),Table1_2[[#This Row],[Value]],NA())</f>
        <v>#N/A</v>
      </c>
      <c r="F418">
        <f>IF(ISNA(Table1_2[[#This Row],[Selected Date Range]]),0,$I$5)</f>
        <v>0</v>
      </c>
    </row>
    <row r="419" spans="1:6">
      <c r="A419">
        <v>1984</v>
      </c>
      <c r="B419" s="1" t="s">
        <v>9</v>
      </c>
      <c r="C419" s="3">
        <f>DATEVALUE(Table1_2[[#This Row],[Month]]&amp; "1, " &amp;Table1_2[[#This Row],[Year ]])</f>
        <v>29494</v>
      </c>
      <c r="D419">
        <v>49</v>
      </c>
      <c r="E419" t="e">
        <f>IF(AND($I$2&lt;=Table1_2[[#This Row],[Date]],$I$3&gt;=Table1_2[[#This Row],[Date]]),Table1_2[[#This Row],[Value]],NA())</f>
        <v>#N/A</v>
      </c>
      <c r="F419">
        <f>IF(ISNA(Table1_2[[#This Row],[Selected Date Range]]),0,$I$5)</f>
        <v>0</v>
      </c>
    </row>
    <row r="420" spans="1:6">
      <c r="A420">
        <v>1984</v>
      </c>
      <c r="B420" s="1" t="s">
        <v>10</v>
      </c>
      <c r="C420" s="3">
        <f>DATEVALUE(Table1_2[[#This Row],[Month]]&amp; "1, " &amp;Table1_2[[#This Row],[Year ]])</f>
        <v>29525</v>
      </c>
      <c r="D420">
        <v>30</v>
      </c>
      <c r="E420" t="e">
        <f>IF(AND($I$2&lt;=Table1_2[[#This Row],[Date]],$I$3&gt;=Table1_2[[#This Row],[Date]]),Table1_2[[#This Row],[Value]],NA())</f>
        <v>#N/A</v>
      </c>
      <c r="F420">
        <f>IF(ISNA(Table1_2[[#This Row],[Selected Date Range]]),0,$I$5)</f>
        <v>0</v>
      </c>
    </row>
    <row r="421" spans="1:6">
      <c r="A421">
        <v>1984</v>
      </c>
      <c r="B421" s="1" t="s">
        <v>11</v>
      </c>
      <c r="C421" s="3">
        <f>DATEVALUE(Table1_2[[#This Row],[Month]]&amp; "1, " &amp;Table1_2[[#This Row],[Year ]])</f>
        <v>29555</v>
      </c>
      <c r="D421">
        <v>4</v>
      </c>
      <c r="E421" t="e">
        <f>IF(AND($I$2&lt;=Table1_2[[#This Row],[Date]],$I$3&gt;=Table1_2[[#This Row],[Date]]),Table1_2[[#This Row],[Value]],NA())</f>
        <v>#N/A</v>
      </c>
      <c r="F421">
        <f>IF(ISNA(Table1_2[[#This Row],[Selected Date Range]]),0,$I$5)</f>
        <v>0</v>
      </c>
    </row>
    <row r="422" spans="1:6">
      <c r="A422">
        <v>1985</v>
      </c>
      <c r="B422" s="1" t="s">
        <v>0</v>
      </c>
      <c r="C422" s="3">
        <f>DATEVALUE(Table1_2[[#This Row],[Month]]&amp; "1, " &amp;Table1_2[[#This Row],[Year ]])</f>
        <v>29586</v>
      </c>
      <c r="D422">
        <v>2</v>
      </c>
      <c r="E422" t="e">
        <f>IF(AND($I$2&lt;=Table1_2[[#This Row],[Date]],$I$3&gt;=Table1_2[[#This Row],[Date]]),Table1_2[[#This Row],[Value]],NA())</f>
        <v>#N/A</v>
      </c>
      <c r="F422">
        <f>IF(ISNA(Table1_2[[#This Row],[Selected Date Range]]),0,$I$5)</f>
        <v>0</v>
      </c>
    </row>
    <row r="423" spans="1:6">
      <c r="A423">
        <v>1985</v>
      </c>
      <c r="B423" s="1" t="s">
        <v>1</v>
      </c>
      <c r="C423" s="3">
        <f>DATEVALUE(Table1_2[[#This Row],[Month]]&amp; "1, " &amp;Table1_2[[#This Row],[Year ]])</f>
        <v>29617</v>
      </c>
      <c r="D423">
        <v>7</v>
      </c>
      <c r="E423" t="e">
        <f>IF(AND($I$2&lt;=Table1_2[[#This Row],[Date]],$I$3&gt;=Table1_2[[#This Row],[Date]]),Table1_2[[#This Row],[Value]],NA())</f>
        <v>#N/A</v>
      </c>
      <c r="F423">
        <f>IF(ISNA(Table1_2[[#This Row],[Selected Date Range]]),0,$I$5)</f>
        <v>0</v>
      </c>
    </row>
    <row r="424" spans="1:6">
      <c r="A424">
        <v>1985</v>
      </c>
      <c r="B424" s="1" t="s">
        <v>2</v>
      </c>
      <c r="C424" s="3">
        <f>DATEVALUE(Table1_2[[#This Row],[Month]]&amp; "1, " &amp;Table1_2[[#This Row],[Year ]])</f>
        <v>29645</v>
      </c>
      <c r="D424">
        <v>38</v>
      </c>
      <c r="E424" t="e">
        <f>IF(AND($I$2&lt;=Table1_2[[#This Row],[Date]],$I$3&gt;=Table1_2[[#This Row],[Date]]),Table1_2[[#This Row],[Value]],NA())</f>
        <v>#N/A</v>
      </c>
      <c r="F424">
        <f>IF(ISNA(Table1_2[[#This Row],[Selected Date Range]]),0,$I$5)</f>
        <v>0</v>
      </c>
    </row>
    <row r="425" spans="1:6">
      <c r="A425">
        <v>1985</v>
      </c>
      <c r="B425" s="1" t="s">
        <v>3</v>
      </c>
      <c r="C425" s="3">
        <f>DATEVALUE(Table1_2[[#This Row],[Month]]&amp; "1, " &amp;Table1_2[[#This Row],[Year ]])</f>
        <v>29676</v>
      </c>
      <c r="D425">
        <v>134</v>
      </c>
      <c r="E425" t="e">
        <f>IF(AND($I$2&lt;=Table1_2[[#This Row],[Date]],$I$3&gt;=Table1_2[[#This Row],[Date]]),Table1_2[[#This Row],[Value]],NA())</f>
        <v>#N/A</v>
      </c>
      <c r="F425">
        <f>IF(ISNA(Table1_2[[#This Row],[Selected Date Range]]),0,$I$5)</f>
        <v>0</v>
      </c>
    </row>
    <row r="426" spans="1:6">
      <c r="A426">
        <v>1985</v>
      </c>
      <c r="B426" s="1" t="s">
        <v>4</v>
      </c>
      <c r="C426" s="3">
        <f>DATEVALUE(Table1_2[[#This Row],[Month]]&amp; "1, " &amp;Table1_2[[#This Row],[Year ]])</f>
        <v>29706</v>
      </c>
      <c r="D426">
        <v>182</v>
      </c>
      <c r="E426" t="e">
        <f>IF(AND($I$2&lt;=Table1_2[[#This Row],[Date]],$I$3&gt;=Table1_2[[#This Row],[Date]]),Table1_2[[#This Row],[Value]],NA())</f>
        <v>#N/A</v>
      </c>
      <c r="F426">
        <f>IF(ISNA(Table1_2[[#This Row],[Selected Date Range]]),0,$I$5)</f>
        <v>0</v>
      </c>
    </row>
    <row r="427" spans="1:6">
      <c r="A427">
        <v>1985</v>
      </c>
      <c r="B427" s="1" t="s">
        <v>5</v>
      </c>
      <c r="C427" s="3">
        <f>DATEVALUE(Table1_2[[#This Row],[Month]]&amp; "1, " &amp;Table1_2[[#This Row],[Year ]])</f>
        <v>29737</v>
      </c>
      <c r="D427">
        <v>82</v>
      </c>
      <c r="E427" t="e">
        <f>IF(AND($I$2&lt;=Table1_2[[#This Row],[Date]],$I$3&gt;=Table1_2[[#This Row],[Date]]),Table1_2[[#This Row],[Value]],NA())</f>
        <v>#N/A</v>
      </c>
      <c r="F427">
        <f>IF(ISNA(Table1_2[[#This Row],[Selected Date Range]]),0,$I$5)</f>
        <v>0</v>
      </c>
    </row>
    <row r="428" spans="1:6">
      <c r="A428">
        <v>1985</v>
      </c>
      <c r="B428" s="1" t="s">
        <v>6</v>
      </c>
      <c r="C428" s="3">
        <f>DATEVALUE(Table1_2[[#This Row],[Month]]&amp; "1, " &amp;Table1_2[[#This Row],[Year ]])</f>
        <v>29767</v>
      </c>
      <c r="D428">
        <v>51</v>
      </c>
      <c r="E428" t="e">
        <f>IF(AND($I$2&lt;=Table1_2[[#This Row],[Date]],$I$3&gt;=Table1_2[[#This Row],[Date]]),Table1_2[[#This Row],[Value]],NA())</f>
        <v>#N/A</v>
      </c>
      <c r="F428">
        <f>IF(ISNA(Table1_2[[#This Row],[Selected Date Range]]),0,$I$5)</f>
        <v>0</v>
      </c>
    </row>
    <row r="429" spans="1:6">
      <c r="A429">
        <v>1985</v>
      </c>
      <c r="B429" s="1" t="s">
        <v>7</v>
      </c>
      <c r="C429" s="3">
        <f>DATEVALUE(Table1_2[[#This Row],[Month]]&amp; "1, " &amp;Table1_2[[#This Row],[Year ]])</f>
        <v>29798</v>
      </c>
      <c r="D429">
        <v>108</v>
      </c>
      <c r="E429" t="e">
        <f>IF(AND($I$2&lt;=Table1_2[[#This Row],[Date]],$I$3&gt;=Table1_2[[#This Row],[Date]]),Table1_2[[#This Row],[Value]],NA())</f>
        <v>#N/A</v>
      </c>
      <c r="F429">
        <f>IF(ISNA(Table1_2[[#This Row],[Selected Date Range]]),0,$I$5)</f>
        <v>0</v>
      </c>
    </row>
    <row r="430" spans="1:6">
      <c r="A430">
        <v>1985</v>
      </c>
      <c r="B430" s="1" t="s">
        <v>8</v>
      </c>
      <c r="C430" s="3">
        <f>DATEVALUE(Table1_2[[#This Row],[Month]]&amp; "1, " &amp;Table1_2[[#This Row],[Year ]])</f>
        <v>29829</v>
      </c>
      <c r="D430">
        <v>40</v>
      </c>
      <c r="E430" t="e">
        <f>IF(AND($I$2&lt;=Table1_2[[#This Row],[Date]],$I$3&gt;=Table1_2[[#This Row],[Date]]),Table1_2[[#This Row],[Value]],NA())</f>
        <v>#N/A</v>
      </c>
      <c r="F430">
        <f>IF(ISNA(Table1_2[[#This Row],[Selected Date Range]]),0,$I$5)</f>
        <v>0</v>
      </c>
    </row>
    <row r="431" spans="1:6">
      <c r="A431">
        <v>1985</v>
      </c>
      <c r="B431" s="1" t="s">
        <v>9</v>
      </c>
      <c r="C431" s="3">
        <f>DATEVALUE(Table1_2[[#This Row],[Month]]&amp; "1, " &amp;Table1_2[[#This Row],[Year ]])</f>
        <v>29859</v>
      </c>
      <c r="D431">
        <v>18</v>
      </c>
      <c r="E431" t="e">
        <f>IF(AND($I$2&lt;=Table1_2[[#This Row],[Date]],$I$3&gt;=Table1_2[[#This Row],[Date]]),Table1_2[[#This Row],[Value]],NA())</f>
        <v>#N/A</v>
      </c>
      <c r="F431">
        <f>IF(ISNA(Table1_2[[#This Row],[Selected Date Range]]),0,$I$5)</f>
        <v>0</v>
      </c>
    </row>
    <row r="432" spans="1:6">
      <c r="A432">
        <v>1985</v>
      </c>
      <c r="B432" s="1" t="s">
        <v>10</v>
      </c>
      <c r="C432" s="3">
        <f>DATEVALUE(Table1_2[[#This Row],[Month]]&amp; "1, " &amp;Table1_2[[#This Row],[Year ]])</f>
        <v>29890</v>
      </c>
      <c r="D432">
        <v>19</v>
      </c>
      <c r="E432" t="e">
        <f>IF(AND($I$2&lt;=Table1_2[[#This Row],[Date]],$I$3&gt;=Table1_2[[#This Row],[Date]]),Table1_2[[#This Row],[Value]],NA())</f>
        <v>#N/A</v>
      </c>
      <c r="F432">
        <f>IF(ISNA(Table1_2[[#This Row],[Selected Date Range]]),0,$I$5)</f>
        <v>0</v>
      </c>
    </row>
    <row r="433" spans="1:6">
      <c r="A433">
        <v>1985</v>
      </c>
      <c r="B433" s="1" t="s">
        <v>11</v>
      </c>
      <c r="C433" s="3">
        <f>DATEVALUE(Table1_2[[#This Row],[Month]]&amp; "1, " &amp;Table1_2[[#This Row],[Year ]])</f>
        <v>29920</v>
      </c>
      <c r="D433">
        <v>3</v>
      </c>
      <c r="E433" t="e">
        <f>IF(AND($I$2&lt;=Table1_2[[#This Row],[Date]],$I$3&gt;=Table1_2[[#This Row],[Date]]),Table1_2[[#This Row],[Value]],NA())</f>
        <v>#N/A</v>
      </c>
      <c r="F433">
        <f>IF(ISNA(Table1_2[[#This Row],[Selected Date Range]]),0,$I$5)</f>
        <v>0</v>
      </c>
    </row>
    <row r="434" spans="1:6">
      <c r="A434">
        <v>1986</v>
      </c>
      <c r="B434" s="1" t="s">
        <v>0</v>
      </c>
      <c r="C434" s="3">
        <f>DATEVALUE(Table1_2[[#This Row],[Month]]&amp; "1, " &amp;Table1_2[[#This Row],[Year ]])</f>
        <v>29951</v>
      </c>
      <c r="D434">
        <v>0</v>
      </c>
      <c r="E434" t="e">
        <f>IF(AND($I$2&lt;=Table1_2[[#This Row],[Date]],$I$3&gt;=Table1_2[[#This Row],[Date]]),Table1_2[[#This Row],[Value]],NA())</f>
        <v>#N/A</v>
      </c>
      <c r="F434">
        <f>IF(ISNA(Table1_2[[#This Row],[Selected Date Range]]),0,$I$5)</f>
        <v>0</v>
      </c>
    </row>
    <row r="435" spans="1:6">
      <c r="A435">
        <v>1986</v>
      </c>
      <c r="B435" s="1" t="s">
        <v>1</v>
      </c>
      <c r="C435" s="3">
        <f>DATEVALUE(Table1_2[[#This Row],[Month]]&amp; "1, " &amp;Table1_2[[#This Row],[Year ]])</f>
        <v>29982</v>
      </c>
      <c r="D435">
        <v>30</v>
      </c>
      <c r="E435" t="e">
        <f>IF(AND($I$2&lt;=Table1_2[[#This Row],[Date]],$I$3&gt;=Table1_2[[#This Row],[Date]]),Table1_2[[#This Row],[Value]],NA())</f>
        <v>#N/A</v>
      </c>
      <c r="F435">
        <f>IF(ISNA(Table1_2[[#This Row],[Selected Date Range]]),0,$I$5)</f>
        <v>0</v>
      </c>
    </row>
    <row r="436" spans="1:6">
      <c r="A436">
        <v>1986</v>
      </c>
      <c r="B436" s="1" t="s">
        <v>2</v>
      </c>
      <c r="C436" s="3">
        <f>DATEVALUE(Table1_2[[#This Row],[Month]]&amp; "1, " &amp;Table1_2[[#This Row],[Year ]])</f>
        <v>30010</v>
      </c>
      <c r="D436">
        <v>76</v>
      </c>
      <c r="E436" t="e">
        <f>IF(AND($I$2&lt;=Table1_2[[#This Row],[Date]],$I$3&gt;=Table1_2[[#This Row],[Date]]),Table1_2[[#This Row],[Value]],NA())</f>
        <v>#N/A</v>
      </c>
      <c r="F436">
        <f>IF(ISNA(Table1_2[[#This Row],[Selected Date Range]]),0,$I$5)</f>
        <v>0</v>
      </c>
    </row>
    <row r="437" spans="1:6">
      <c r="A437">
        <v>1986</v>
      </c>
      <c r="B437" s="1" t="s">
        <v>3</v>
      </c>
      <c r="C437" s="3">
        <f>DATEVALUE(Table1_2[[#This Row],[Month]]&amp; "1, " &amp;Table1_2[[#This Row],[Year ]])</f>
        <v>30041</v>
      </c>
      <c r="D437">
        <v>84</v>
      </c>
      <c r="E437" t="e">
        <f>IF(AND($I$2&lt;=Table1_2[[#This Row],[Date]],$I$3&gt;=Table1_2[[#This Row],[Date]]),Table1_2[[#This Row],[Value]],NA())</f>
        <v>#N/A</v>
      </c>
      <c r="F437">
        <f>IF(ISNA(Table1_2[[#This Row],[Selected Date Range]]),0,$I$5)</f>
        <v>0</v>
      </c>
    </row>
    <row r="438" spans="1:6">
      <c r="A438">
        <v>1986</v>
      </c>
      <c r="B438" s="1" t="s">
        <v>4</v>
      </c>
      <c r="C438" s="3">
        <f>DATEVALUE(Table1_2[[#This Row],[Month]]&amp; "1, " &amp;Table1_2[[#This Row],[Year ]])</f>
        <v>30071</v>
      </c>
      <c r="D438">
        <v>173</v>
      </c>
      <c r="E438" t="e">
        <f>IF(AND($I$2&lt;=Table1_2[[#This Row],[Date]],$I$3&gt;=Table1_2[[#This Row],[Date]]),Table1_2[[#This Row],[Value]],NA())</f>
        <v>#N/A</v>
      </c>
      <c r="F438">
        <f>IF(ISNA(Table1_2[[#This Row],[Selected Date Range]]),0,$I$5)</f>
        <v>0</v>
      </c>
    </row>
    <row r="439" spans="1:6">
      <c r="A439">
        <v>1986</v>
      </c>
      <c r="B439" s="1" t="s">
        <v>5</v>
      </c>
      <c r="C439" s="3">
        <f>DATEVALUE(Table1_2[[#This Row],[Month]]&amp; "1, " &amp;Table1_2[[#This Row],[Year ]])</f>
        <v>30102</v>
      </c>
      <c r="D439">
        <v>134</v>
      </c>
      <c r="E439" t="e">
        <f>IF(AND($I$2&lt;=Table1_2[[#This Row],[Date]],$I$3&gt;=Table1_2[[#This Row],[Date]]),Table1_2[[#This Row],[Value]],NA())</f>
        <v>#N/A</v>
      </c>
      <c r="F439">
        <f>IF(ISNA(Table1_2[[#This Row],[Selected Date Range]]),0,$I$5)</f>
        <v>0</v>
      </c>
    </row>
    <row r="440" spans="1:6">
      <c r="A440">
        <v>1986</v>
      </c>
      <c r="B440" s="1" t="s">
        <v>6</v>
      </c>
      <c r="C440" s="3">
        <f>DATEVALUE(Table1_2[[#This Row],[Month]]&amp; "1, " &amp;Table1_2[[#This Row],[Year ]])</f>
        <v>30132</v>
      </c>
      <c r="D440">
        <v>88</v>
      </c>
      <c r="E440" t="e">
        <f>IF(AND($I$2&lt;=Table1_2[[#This Row],[Date]],$I$3&gt;=Table1_2[[#This Row],[Date]]),Table1_2[[#This Row],[Value]],NA())</f>
        <v>#N/A</v>
      </c>
      <c r="F440">
        <f>IF(ISNA(Table1_2[[#This Row],[Selected Date Range]]),0,$I$5)</f>
        <v>0</v>
      </c>
    </row>
    <row r="441" spans="1:6">
      <c r="A441">
        <v>1986</v>
      </c>
      <c r="B441" s="1" t="s">
        <v>7</v>
      </c>
      <c r="C441" s="3">
        <f>DATEVALUE(Table1_2[[#This Row],[Month]]&amp; "1, " &amp;Table1_2[[#This Row],[Year ]])</f>
        <v>30163</v>
      </c>
      <c r="D441">
        <v>67</v>
      </c>
      <c r="E441" t="e">
        <f>IF(AND($I$2&lt;=Table1_2[[#This Row],[Date]],$I$3&gt;=Table1_2[[#This Row],[Date]]),Table1_2[[#This Row],[Value]],NA())</f>
        <v>#N/A</v>
      </c>
      <c r="F441">
        <f>IF(ISNA(Table1_2[[#This Row],[Selected Date Range]]),0,$I$5)</f>
        <v>0</v>
      </c>
    </row>
    <row r="442" spans="1:6">
      <c r="A442">
        <v>1986</v>
      </c>
      <c r="B442" s="1" t="s">
        <v>8</v>
      </c>
      <c r="C442" s="3">
        <f>DATEVALUE(Table1_2[[#This Row],[Month]]&amp; "1, " &amp;Table1_2[[#This Row],[Year ]])</f>
        <v>30194</v>
      </c>
      <c r="D442">
        <v>65</v>
      </c>
      <c r="E442" t="e">
        <f>IF(AND($I$2&lt;=Table1_2[[#This Row],[Date]],$I$3&gt;=Table1_2[[#This Row],[Date]]),Table1_2[[#This Row],[Value]],NA())</f>
        <v>#N/A</v>
      </c>
      <c r="F442">
        <f>IF(ISNA(Table1_2[[#This Row],[Selected Date Range]]),0,$I$5)</f>
        <v>0</v>
      </c>
    </row>
    <row r="443" spans="1:6">
      <c r="A443">
        <v>1986</v>
      </c>
      <c r="B443" s="1" t="s">
        <v>9</v>
      </c>
      <c r="C443" s="3">
        <f>DATEVALUE(Table1_2[[#This Row],[Month]]&amp; "1, " &amp;Table1_2[[#This Row],[Year ]])</f>
        <v>30224</v>
      </c>
      <c r="D443">
        <v>26</v>
      </c>
      <c r="E443" t="e">
        <f>IF(AND($I$2&lt;=Table1_2[[#This Row],[Date]],$I$3&gt;=Table1_2[[#This Row],[Date]]),Table1_2[[#This Row],[Value]],NA())</f>
        <v>#N/A</v>
      </c>
      <c r="F443">
        <f>IF(ISNA(Table1_2[[#This Row],[Selected Date Range]]),0,$I$5)</f>
        <v>0</v>
      </c>
    </row>
    <row r="444" spans="1:6">
      <c r="A444">
        <v>1986</v>
      </c>
      <c r="B444" s="1" t="s">
        <v>10</v>
      </c>
      <c r="C444" s="3">
        <f>DATEVALUE(Table1_2[[#This Row],[Month]]&amp; "1, " &amp;Table1_2[[#This Row],[Year ]])</f>
        <v>30255</v>
      </c>
      <c r="D444">
        <v>17</v>
      </c>
      <c r="E444" t="e">
        <f>IF(AND($I$2&lt;=Table1_2[[#This Row],[Date]],$I$3&gt;=Table1_2[[#This Row],[Date]]),Table1_2[[#This Row],[Value]],NA())</f>
        <v>#N/A</v>
      </c>
      <c r="F444">
        <f>IF(ISNA(Table1_2[[#This Row],[Selected Date Range]]),0,$I$5)</f>
        <v>0</v>
      </c>
    </row>
    <row r="445" spans="1:6">
      <c r="A445">
        <v>1986</v>
      </c>
      <c r="B445" s="1" t="s">
        <v>11</v>
      </c>
      <c r="C445" s="3">
        <f>DATEVALUE(Table1_2[[#This Row],[Month]]&amp; "1, " &amp;Table1_2[[#This Row],[Year ]])</f>
        <v>30285</v>
      </c>
      <c r="D445">
        <v>5</v>
      </c>
      <c r="E445" t="e">
        <f>IF(AND($I$2&lt;=Table1_2[[#This Row],[Date]],$I$3&gt;=Table1_2[[#This Row],[Date]]),Table1_2[[#This Row],[Value]],NA())</f>
        <v>#N/A</v>
      </c>
      <c r="F445">
        <f>IF(ISNA(Table1_2[[#This Row],[Selected Date Range]]),0,$I$5)</f>
        <v>0</v>
      </c>
    </row>
    <row r="446" spans="1:6">
      <c r="A446">
        <v>1987</v>
      </c>
      <c r="B446" s="1" t="s">
        <v>0</v>
      </c>
      <c r="C446" s="3">
        <f>DATEVALUE(Table1_2[[#This Row],[Month]]&amp; "1, " &amp;Table1_2[[#This Row],[Year ]])</f>
        <v>30316</v>
      </c>
      <c r="D446">
        <v>6</v>
      </c>
      <c r="E446" t="e">
        <f>IF(AND($I$2&lt;=Table1_2[[#This Row],[Date]],$I$3&gt;=Table1_2[[#This Row],[Date]]),Table1_2[[#This Row],[Value]],NA())</f>
        <v>#N/A</v>
      </c>
      <c r="F446">
        <f>IF(ISNA(Table1_2[[#This Row],[Selected Date Range]]),0,$I$5)</f>
        <v>0</v>
      </c>
    </row>
    <row r="447" spans="1:6">
      <c r="A447">
        <v>1987</v>
      </c>
      <c r="B447" s="1" t="s">
        <v>1</v>
      </c>
      <c r="C447" s="3">
        <f>DATEVALUE(Table1_2[[#This Row],[Month]]&amp; "1, " &amp;Table1_2[[#This Row],[Year ]])</f>
        <v>30347</v>
      </c>
      <c r="D447">
        <v>19</v>
      </c>
      <c r="E447" t="e">
        <f>IF(AND($I$2&lt;=Table1_2[[#This Row],[Date]],$I$3&gt;=Table1_2[[#This Row],[Date]]),Table1_2[[#This Row],[Value]],NA())</f>
        <v>#N/A</v>
      </c>
      <c r="F447">
        <f>IF(ISNA(Table1_2[[#This Row],[Selected Date Range]]),0,$I$5)</f>
        <v>0</v>
      </c>
    </row>
    <row r="448" spans="1:6">
      <c r="A448">
        <v>1987</v>
      </c>
      <c r="B448" s="1" t="s">
        <v>2</v>
      </c>
      <c r="C448" s="3">
        <f>DATEVALUE(Table1_2[[#This Row],[Month]]&amp; "1, " &amp;Table1_2[[#This Row],[Year ]])</f>
        <v>30375</v>
      </c>
      <c r="D448">
        <v>38</v>
      </c>
      <c r="E448" t="e">
        <f>IF(AND($I$2&lt;=Table1_2[[#This Row],[Date]],$I$3&gt;=Table1_2[[#This Row],[Date]]),Table1_2[[#This Row],[Value]],NA())</f>
        <v>#N/A</v>
      </c>
      <c r="F448">
        <f>IF(ISNA(Table1_2[[#This Row],[Selected Date Range]]),0,$I$5)</f>
        <v>0</v>
      </c>
    </row>
    <row r="449" spans="1:6">
      <c r="A449">
        <v>1987</v>
      </c>
      <c r="B449" s="1" t="s">
        <v>3</v>
      </c>
      <c r="C449" s="3">
        <f>DATEVALUE(Table1_2[[#This Row],[Month]]&amp; "1, " &amp;Table1_2[[#This Row],[Year ]])</f>
        <v>30406</v>
      </c>
      <c r="D449">
        <v>20</v>
      </c>
      <c r="E449" t="e">
        <f>IF(AND($I$2&lt;=Table1_2[[#This Row],[Date]],$I$3&gt;=Table1_2[[#This Row],[Date]]),Table1_2[[#This Row],[Value]],NA())</f>
        <v>#N/A</v>
      </c>
      <c r="F449">
        <f>IF(ISNA(Table1_2[[#This Row],[Selected Date Range]]),0,$I$5)</f>
        <v>0</v>
      </c>
    </row>
    <row r="450" spans="1:6">
      <c r="A450">
        <v>1987</v>
      </c>
      <c r="B450" s="1" t="s">
        <v>4</v>
      </c>
      <c r="C450" s="3">
        <f>DATEVALUE(Table1_2[[#This Row],[Month]]&amp; "1, " &amp;Table1_2[[#This Row],[Year ]])</f>
        <v>30436</v>
      </c>
      <c r="D450">
        <v>126</v>
      </c>
      <c r="E450" t="e">
        <f>IF(AND($I$2&lt;=Table1_2[[#This Row],[Date]],$I$3&gt;=Table1_2[[#This Row],[Date]]),Table1_2[[#This Row],[Value]],NA())</f>
        <v>#N/A</v>
      </c>
      <c r="F450">
        <f>IF(ISNA(Table1_2[[#This Row],[Selected Date Range]]),0,$I$5)</f>
        <v>0</v>
      </c>
    </row>
    <row r="451" spans="1:6">
      <c r="A451">
        <v>1987</v>
      </c>
      <c r="B451" s="1" t="s">
        <v>5</v>
      </c>
      <c r="C451" s="3">
        <f>DATEVALUE(Table1_2[[#This Row],[Month]]&amp; "1, " &amp;Table1_2[[#This Row],[Year ]])</f>
        <v>30467</v>
      </c>
      <c r="D451">
        <v>132</v>
      </c>
      <c r="E451" t="e">
        <f>IF(AND($I$2&lt;=Table1_2[[#This Row],[Date]],$I$3&gt;=Table1_2[[#This Row],[Date]]),Table1_2[[#This Row],[Value]],NA())</f>
        <v>#N/A</v>
      </c>
      <c r="F451">
        <f>IF(ISNA(Table1_2[[#This Row],[Selected Date Range]]),0,$I$5)</f>
        <v>0</v>
      </c>
    </row>
    <row r="452" spans="1:6">
      <c r="A452">
        <v>1987</v>
      </c>
      <c r="B452" s="1" t="s">
        <v>6</v>
      </c>
      <c r="C452" s="3">
        <f>DATEVALUE(Table1_2[[#This Row],[Month]]&amp; "1, " &amp;Table1_2[[#This Row],[Year ]])</f>
        <v>30497</v>
      </c>
      <c r="D452">
        <v>163</v>
      </c>
      <c r="E452" t="e">
        <f>IF(AND($I$2&lt;=Table1_2[[#This Row],[Date]],$I$3&gt;=Table1_2[[#This Row],[Date]]),Table1_2[[#This Row],[Value]],NA())</f>
        <v>#N/A</v>
      </c>
      <c r="F452">
        <f>IF(ISNA(Table1_2[[#This Row],[Selected Date Range]]),0,$I$5)</f>
        <v>0</v>
      </c>
    </row>
    <row r="453" spans="1:6">
      <c r="A453">
        <v>1987</v>
      </c>
      <c r="B453" s="1" t="s">
        <v>7</v>
      </c>
      <c r="C453" s="3">
        <f>DATEVALUE(Table1_2[[#This Row],[Month]]&amp; "1, " &amp;Table1_2[[#This Row],[Year ]])</f>
        <v>30528</v>
      </c>
      <c r="D453">
        <v>63</v>
      </c>
      <c r="E453" t="e">
        <f>IF(AND($I$2&lt;=Table1_2[[#This Row],[Date]],$I$3&gt;=Table1_2[[#This Row],[Date]]),Table1_2[[#This Row],[Value]],NA())</f>
        <v>#N/A</v>
      </c>
      <c r="F453">
        <f>IF(ISNA(Table1_2[[#This Row],[Selected Date Range]]),0,$I$5)</f>
        <v>0</v>
      </c>
    </row>
    <row r="454" spans="1:6">
      <c r="A454">
        <v>1987</v>
      </c>
      <c r="B454" s="1" t="s">
        <v>8</v>
      </c>
      <c r="C454" s="3">
        <f>DATEVALUE(Table1_2[[#This Row],[Month]]&amp; "1, " &amp;Table1_2[[#This Row],[Year ]])</f>
        <v>30559</v>
      </c>
      <c r="D454">
        <v>19</v>
      </c>
      <c r="E454" t="e">
        <f>IF(AND($I$2&lt;=Table1_2[[#This Row],[Date]],$I$3&gt;=Table1_2[[#This Row],[Date]]),Table1_2[[#This Row],[Value]],NA())</f>
        <v>#N/A</v>
      </c>
      <c r="F454">
        <f>IF(ISNA(Table1_2[[#This Row],[Selected Date Range]]),0,$I$5)</f>
        <v>0</v>
      </c>
    </row>
    <row r="455" spans="1:6">
      <c r="A455">
        <v>1987</v>
      </c>
      <c r="B455" s="1" t="s">
        <v>9</v>
      </c>
      <c r="C455" s="3">
        <f>DATEVALUE(Table1_2[[#This Row],[Month]]&amp; "1, " &amp;Table1_2[[#This Row],[Year ]])</f>
        <v>30589</v>
      </c>
      <c r="D455">
        <v>1</v>
      </c>
      <c r="E455" t="e">
        <f>IF(AND($I$2&lt;=Table1_2[[#This Row],[Date]],$I$3&gt;=Table1_2[[#This Row],[Date]]),Table1_2[[#This Row],[Value]],NA())</f>
        <v>#N/A</v>
      </c>
      <c r="F455">
        <f>IF(ISNA(Table1_2[[#This Row],[Selected Date Range]]),0,$I$5)</f>
        <v>0</v>
      </c>
    </row>
    <row r="456" spans="1:6">
      <c r="A456">
        <v>1987</v>
      </c>
      <c r="B456" s="1" t="s">
        <v>10</v>
      </c>
      <c r="C456" s="3">
        <f>DATEVALUE(Table1_2[[#This Row],[Month]]&amp; "1, " &amp;Table1_2[[#This Row],[Year ]])</f>
        <v>30620</v>
      </c>
      <c r="D456">
        <v>55</v>
      </c>
      <c r="E456" t="e">
        <f>IF(AND($I$2&lt;=Table1_2[[#This Row],[Date]],$I$3&gt;=Table1_2[[#This Row],[Date]]),Table1_2[[#This Row],[Value]],NA())</f>
        <v>#N/A</v>
      </c>
      <c r="F456">
        <f>IF(ISNA(Table1_2[[#This Row],[Selected Date Range]]),0,$I$5)</f>
        <v>0</v>
      </c>
    </row>
    <row r="457" spans="1:6">
      <c r="A457">
        <v>1987</v>
      </c>
      <c r="B457" s="1" t="s">
        <v>11</v>
      </c>
      <c r="C457" s="3">
        <f>DATEVALUE(Table1_2[[#This Row],[Month]]&amp; "1, " &amp;Table1_2[[#This Row],[Year ]])</f>
        <v>30650</v>
      </c>
      <c r="D457">
        <v>14</v>
      </c>
      <c r="E457" t="e">
        <f>IF(AND($I$2&lt;=Table1_2[[#This Row],[Date]],$I$3&gt;=Table1_2[[#This Row],[Date]]),Table1_2[[#This Row],[Value]],NA())</f>
        <v>#N/A</v>
      </c>
      <c r="F457">
        <f>IF(ISNA(Table1_2[[#This Row],[Selected Date Range]]),0,$I$5)</f>
        <v>0</v>
      </c>
    </row>
    <row r="458" spans="1:6">
      <c r="A458">
        <v>1988</v>
      </c>
      <c r="B458" s="1" t="s">
        <v>0</v>
      </c>
      <c r="C458" s="3">
        <f>DATEVALUE(Table1_2[[#This Row],[Month]]&amp; "1, " &amp;Table1_2[[#This Row],[Year ]])</f>
        <v>30681</v>
      </c>
      <c r="D458">
        <v>17</v>
      </c>
      <c r="E458" t="e">
        <f>IF(AND($I$2&lt;=Table1_2[[#This Row],[Date]],$I$3&gt;=Table1_2[[#This Row],[Date]]),Table1_2[[#This Row],[Value]],NA())</f>
        <v>#N/A</v>
      </c>
      <c r="F458">
        <f>IF(ISNA(Table1_2[[#This Row],[Selected Date Range]]),0,$I$5)</f>
        <v>0</v>
      </c>
    </row>
    <row r="459" spans="1:6">
      <c r="A459">
        <v>1988</v>
      </c>
      <c r="B459" s="1" t="s">
        <v>1</v>
      </c>
      <c r="C459" s="3">
        <f>DATEVALUE(Table1_2[[#This Row],[Month]]&amp; "1, " &amp;Table1_2[[#This Row],[Year ]])</f>
        <v>30712</v>
      </c>
      <c r="D459">
        <v>4</v>
      </c>
      <c r="E459" t="e">
        <f>IF(AND($I$2&lt;=Table1_2[[#This Row],[Date]],$I$3&gt;=Table1_2[[#This Row],[Date]]),Table1_2[[#This Row],[Value]],NA())</f>
        <v>#N/A</v>
      </c>
      <c r="F459">
        <f>IF(ISNA(Table1_2[[#This Row],[Selected Date Range]]),0,$I$5)</f>
        <v>0</v>
      </c>
    </row>
    <row r="460" spans="1:6">
      <c r="A460">
        <v>1988</v>
      </c>
      <c r="B460" s="1" t="s">
        <v>2</v>
      </c>
      <c r="C460" s="3">
        <f>DATEVALUE(Table1_2[[#This Row],[Month]]&amp; "1, " &amp;Table1_2[[#This Row],[Year ]])</f>
        <v>30741</v>
      </c>
      <c r="D460">
        <v>28</v>
      </c>
      <c r="E460" t="e">
        <f>IF(AND($I$2&lt;=Table1_2[[#This Row],[Date]],$I$3&gt;=Table1_2[[#This Row],[Date]]),Table1_2[[#This Row],[Value]],NA())</f>
        <v>#N/A</v>
      </c>
      <c r="F460">
        <f>IF(ISNA(Table1_2[[#This Row],[Selected Date Range]]),0,$I$5)</f>
        <v>0</v>
      </c>
    </row>
    <row r="461" spans="1:6">
      <c r="A461">
        <v>1988</v>
      </c>
      <c r="B461" s="1" t="s">
        <v>3</v>
      </c>
      <c r="C461" s="3">
        <f>DATEVALUE(Table1_2[[#This Row],[Month]]&amp; "1, " &amp;Table1_2[[#This Row],[Year ]])</f>
        <v>30772</v>
      </c>
      <c r="D461">
        <v>58</v>
      </c>
      <c r="E461" t="e">
        <f>IF(AND($I$2&lt;=Table1_2[[#This Row],[Date]],$I$3&gt;=Table1_2[[#This Row],[Date]]),Table1_2[[#This Row],[Value]],NA())</f>
        <v>#N/A</v>
      </c>
      <c r="F461">
        <f>IF(ISNA(Table1_2[[#This Row],[Selected Date Range]]),0,$I$5)</f>
        <v>0</v>
      </c>
    </row>
    <row r="462" spans="1:6">
      <c r="A462">
        <v>1988</v>
      </c>
      <c r="B462" s="1" t="s">
        <v>4</v>
      </c>
      <c r="C462" s="3">
        <f>DATEVALUE(Table1_2[[#This Row],[Month]]&amp; "1, " &amp;Table1_2[[#This Row],[Year ]])</f>
        <v>30802</v>
      </c>
      <c r="D462">
        <v>132</v>
      </c>
      <c r="E462" t="e">
        <f>IF(AND($I$2&lt;=Table1_2[[#This Row],[Date]],$I$3&gt;=Table1_2[[#This Row],[Date]]),Table1_2[[#This Row],[Value]],NA())</f>
        <v>#N/A</v>
      </c>
      <c r="F462">
        <f>IF(ISNA(Table1_2[[#This Row],[Selected Date Range]]),0,$I$5)</f>
        <v>0</v>
      </c>
    </row>
    <row r="463" spans="1:6">
      <c r="A463">
        <v>1988</v>
      </c>
      <c r="B463" s="1" t="s">
        <v>5</v>
      </c>
      <c r="C463" s="3">
        <f>DATEVALUE(Table1_2[[#This Row],[Month]]&amp; "1, " &amp;Table1_2[[#This Row],[Year ]])</f>
        <v>30833</v>
      </c>
      <c r="D463">
        <v>63</v>
      </c>
      <c r="E463" t="e">
        <f>IF(AND($I$2&lt;=Table1_2[[#This Row],[Date]],$I$3&gt;=Table1_2[[#This Row],[Date]]),Table1_2[[#This Row],[Value]],NA())</f>
        <v>#N/A</v>
      </c>
      <c r="F463">
        <f>IF(ISNA(Table1_2[[#This Row],[Selected Date Range]]),0,$I$5)</f>
        <v>0</v>
      </c>
    </row>
    <row r="464" spans="1:6">
      <c r="A464">
        <v>1988</v>
      </c>
      <c r="B464" s="1" t="s">
        <v>6</v>
      </c>
      <c r="C464" s="3">
        <f>DATEVALUE(Table1_2[[#This Row],[Month]]&amp; "1, " &amp;Table1_2[[#This Row],[Year ]])</f>
        <v>30863</v>
      </c>
      <c r="D464">
        <v>103</v>
      </c>
      <c r="E464" t="e">
        <f>IF(AND($I$2&lt;=Table1_2[[#This Row],[Date]],$I$3&gt;=Table1_2[[#This Row],[Date]]),Table1_2[[#This Row],[Value]],NA())</f>
        <v>#N/A</v>
      </c>
      <c r="F464">
        <f>IF(ISNA(Table1_2[[#This Row],[Selected Date Range]]),0,$I$5)</f>
        <v>0</v>
      </c>
    </row>
    <row r="465" spans="1:6">
      <c r="A465">
        <v>1988</v>
      </c>
      <c r="B465" s="1" t="s">
        <v>7</v>
      </c>
      <c r="C465" s="3">
        <f>DATEVALUE(Table1_2[[#This Row],[Month]]&amp; "1, " &amp;Table1_2[[#This Row],[Year ]])</f>
        <v>30894</v>
      </c>
      <c r="D465">
        <v>61</v>
      </c>
      <c r="E465" t="e">
        <f>IF(AND($I$2&lt;=Table1_2[[#This Row],[Date]],$I$3&gt;=Table1_2[[#This Row],[Date]]),Table1_2[[#This Row],[Value]],NA())</f>
        <v>#N/A</v>
      </c>
      <c r="F465">
        <f>IF(ISNA(Table1_2[[#This Row],[Selected Date Range]]),0,$I$5)</f>
        <v>0</v>
      </c>
    </row>
    <row r="466" spans="1:6">
      <c r="A466">
        <v>1988</v>
      </c>
      <c r="B466" s="1" t="s">
        <v>8</v>
      </c>
      <c r="C466" s="3">
        <f>DATEVALUE(Table1_2[[#This Row],[Month]]&amp; "1, " &amp;Table1_2[[#This Row],[Year ]])</f>
        <v>30925</v>
      </c>
      <c r="D466">
        <v>76</v>
      </c>
      <c r="E466" t="e">
        <f>IF(AND($I$2&lt;=Table1_2[[#This Row],[Date]],$I$3&gt;=Table1_2[[#This Row],[Date]]),Table1_2[[#This Row],[Value]],NA())</f>
        <v>#N/A</v>
      </c>
      <c r="F466">
        <f>IF(ISNA(Table1_2[[#This Row],[Selected Date Range]]),0,$I$5)</f>
        <v>0</v>
      </c>
    </row>
    <row r="467" spans="1:6">
      <c r="A467">
        <v>1988</v>
      </c>
      <c r="B467" s="1" t="s">
        <v>9</v>
      </c>
      <c r="C467" s="3">
        <f>DATEVALUE(Table1_2[[#This Row],[Month]]&amp; "1, " &amp;Table1_2[[#This Row],[Year ]])</f>
        <v>30955</v>
      </c>
      <c r="D467">
        <v>19</v>
      </c>
      <c r="E467" t="e">
        <f>IF(AND($I$2&lt;=Table1_2[[#This Row],[Date]],$I$3&gt;=Table1_2[[#This Row],[Date]]),Table1_2[[#This Row],[Value]],NA())</f>
        <v>#N/A</v>
      </c>
      <c r="F467">
        <f>IF(ISNA(Table1_2[[#This Row],[Selected Date Range]]),0,$I$5)</f>
        <v>0</v>
      </c>
    </row>
    <row r="468" spans="1:6">
      <c r="A468">
        <v>1988</v>
      </c>
      <c r="B468" s="1" t="s">
        <v>10</v>
      </c>
      <c r="C468" s="3">
        <f>DATEVALUE(Table1_2[[#This Row],[Month]]&amp; "1, " &amp;Table1_2[[#This Row],[Year ]])</f>
        <v>30986</v>
      </c>
      <c r="D468">
        <v>121</v>
      </c>
      <c r="E468" t="e">
        <f>IF(AND($I$2&lt;=Table1_2[[#This Row],[Date]],$I$3&gt;=Table1_2[[#This Row],[Date]]),Table1_2[[#This Row],[Value]],NA())</f>
        <v>#N/A</v>
      </c>
      <c r="F468">
        <f>IF(ISNA(Table1_2[[#This Row],[Selected Date Range]]),0,$I$5)</f>
        <v>0</v>
      </c>
    </row>
    <row r="469" spans="1:6">
      <c r="A469">
        <v>1988</v>
      </c>
      <c r="B469" s="1" t="s">
        <v>11</v>
      </c>
      <c r="C469" s="3">
        <f>DATEVALUE(Table1_2[[#This Row],[Month]]&amp; "1, " &amp;Table1_2[[#This Row],[Year ]])</f>
        <v>31016</v>
      </c>
      <c r="D469">
        <v>20</v>
      </c>
      <c r="E469" t="e">
        <f>IF(AND($I$2&lt;=Table1_2[[#This Row],[Date]],$I$3&gt;=Table1_2[[#This Row],[Date]]),Table1_2[[#This Row],[Value]],NA())</f>
        <v>#N/A</v>
      </c>
      <c r="F469">
        <f>IF(ISNA(Table1_2[[#This Row],[Selected Date Range]]),0,$I$5)</f>
        <v>0</v>
      </c>
    </row>
    <row r="470" spans="1:6">
      <c r="A470">
        <v>1989</v>
      </c>
      <c r="B470" s="1" t="s">
        <v>0</v>
      </c>
      <c r="C470" s="3">
        <f>DATEVALUE(Table1_2[[#This Row],[Month]]&amp; "1, " &amp;Table1_2[[#This Row],[Year ]])</f>
        <v>31047</v>
      </c>
      <c r="D470">
        <v>14</v>
      </c>
      <c r="E470" t="e">
        <f>IF(AND($I$2&lt;=Table1_2[[#This Row],[Date]],$I$3&gt;=Table1_2[[#This Row],[Date]]),Table1_2[[#This Row],[Value]],NA())</f>
        <v>#N/A</v>
      </c>
      <c r="F470">
        <f>IF(ISNA(Table1_2[[#This Row],[Selected Date Range]]),0,$I$5)</f>
        <v>0</v>
      </c>
    </row>
    <row r="471" spans="1:6">
      <c r="A471">
        <v>1989</v>
      </c>
      <c r="B471" s="1" t="s">
        <v>1</v>
      </c>
      <c r="C471" s="3">
        <f>DATEVALUE(Table1_2[[#This Row],[Month]]&amp; "1, " &amp;Table1_2[[#This Row],[Year ]])</f>
        <v>31078</v>
      </c>
      <c r="D471">
        <v>18</v>
      </c>
      <c r="E471" t="e">
        <f>IF(AND($I$2&lt;=Table1_2[[#This Row],[Date]],$I$3&gt;=Table1_2[[#This Row],[Date]]),Table1_2[[#This Row],[Value]],NA())</f>
        <v>#N/A</v>
      </c>
      <c r="F471">
        <f>IF(ISNA(Table1_2[[#This Row],[Selected Date Range]]),0,$I$5)</f>
        <v>0</v>
      </c>
    </row>
    <row r="472" spans="1:6">
      <c r="A472">
        <v>1989</v>
      </c>
      <c r="B472" s="1" t="s">
        <v>2</v>
      </c>
      <c r="C472" s="3">
        <f>DATEVALUE(Table1_2[[#This Row],[Month]]&amp; "1, " &amp;Table1_2[[#This Row],[Year ]])</f>
        <v>31106</v>
      </c>
      <c r="D472">
        <v>43</v>
      </c>
      <c r="E472" t="e">
        <f>IF(AND($I$2&lt;=Table1_2[[#This Row],[Date]],$I$3&gt;=Table1_2[[#This Row],[Date]]),Table1_2[[#This Row],[Value]],NA())</f>
        <v>#N/A</v>
      </c>
      <c r="F472">
        <f>IF(ISNA(Table1_2[[#This Row],[Selected Date Range]]),0,$I$5)</f>
        <v>0</v>
      </c>
    </row>
    <row r="473" spans="1:6">
      <c r="A473">
        <v>1989</v>
      </c>
      <c r="B473" s="1" t="s">
        <v>3</v>
      </c>
      <c r="C473" s="3">
        <f>DATEVALUE(Table1_2[[#This Row],[Month]]&amp; "1, " &amp;Table1_2[[#This Row],[Year ]])</f>
        <v>31137</v>
      </c>
      <c r="D473">
        <v>82</v>
      </c>
      <c r="E473" t="e">
        <f>IF(AND($I$2&lt;=Table1_2[[#This Row],[Date]],$I$3&gt;=Table1_2[[#This Row],[Date]]),Table1_2[[#This Row],[Value]],NA())</f>
        <v>#N/A</v>
      </c>
      <c r="F473">
        <f>IF(ISNA(Table1_2[[#This Row],[Selected Date Range]]),0,$I$5)</f>
        <v>0</v>
      </c>
    </row>
    <row r="474" spans="1:6">
      <c r="A474">
        <v>1989</v>
      </c>
      <c r="B474" s="1" t="s">
        <v>4</v>
      </c>
      <c r="C474" s="3">
        <f>DATEVALUE(Table1_2[[#This Row],[Month]]&amp; "1, " &amp;Table1_2[[#This Row],[Year ]])</f>
        <v>31167</v>
      </c>
      <c r="D474">
        <v>231</v>
      </c>
      <c r="E474" t="e">
        <f>IF(AND($I$2&lt;=Table1_2[[#This Row],[Date]],$I$3&gt;=Table1_2[[#This Row],[Date]]),Table1_2[[#This Row],[Value]],NA())</f>
        <v>#N/A</v>
      </c>
      <c r="F474">
        <f>IF(ISNA(Table1_2[[#This Row],[Selected Date Range]]),0,$I$5)</f>
        <v>0</v>
      </c>
    </row>
    <row r="475" spans="1:6">
      <c r="A475">
        <v>1989</v>
      </c>
      <c r="B475" s="1" t="s">
        <v>5</v>
      </c>
      <c r="C475" s="3">
        <f>DATEVALUE(Table1_2[[#This Row],[Month]]&amp; "1, " &amp;Table1_2[[#This Row],[Year ]])</f>
        <v>31198</v>
      </c>
      <c r="D475">
        <v>252</v>
      </c>
      <c r="E475" t="e">
        <f>IF(AND($I$2&lt;=Table1_2[[#This Row],[Date]],$I$3&gt;=Table1_2[[#This Row],[Date]]),Table1_2[[#This Row],[Value]],NA())</f>
        <v>#N/A</v>
      </c>
      <c r="F475">
        <f>IF(ISNA(Table1_2[[#This Row],[Selected Date Range]]),0,$I$5)</f>
        <v>0</v>
      </c>
    </row>
    <row r="476" spans="1:6">
      <c r="A476">
        <v>1989</v>
      </c>
      <c r="B476" s="1" t="s">
        <v>6</v>
      </c>
      <c r="C476" s="3">
        <f>DATEVALUE(Table1_2[[#This Row],[Month]]&amp; "1, " &amp;Table1_2[[#This Row],[Year ]])</f>
        <v>31228</v>
      </c>
      <c r="D476">
        <v>59</v>
      </c>
      <c r="E476" t="e">
        <f>IF(AND($I$2&lt;=Table1_2[[#This Row],[Date]],$I$3&gt;=Table1_2[[#This Row],[Date]]),Table1_2[[#This Row],[Value]],NA())</f>
        <v>#N/A</v>
      </c>
      <c r="F476">
        <f>IF(ISNA(Table1_2[[#This Row],[Selected Date Range]]),0,$I$5)</f>
        <v>0</v>
      </c>
    </row>
    <row r="477" spans="1:6">
      <c r="A477">
        <v>1989</v>
      </c>
      <c r="B477" s="1" t="s">
        <v>7</v>
      </c>
      <c r="C477" s="3">
        <f>DATEVALUE(Table1_2[[#This Row],[Month]]&amp; "1, " &amp;Table1_2[[#This Row],[Year ]])</f>
        <v>31259</v>
      </c>
      <c r="D477">
        <v>36</v>
      </c>
      <c r="E477" t="e">
        <f>IF(AND($I$2&lt;=Table1_2[[#This Row],[Date]],$I$3&gt;=Table1_2[[#This Row],[Date]]),Table1_2[[#This Row],[Value]],NA())</f>
        <v>#N/A</v>
      </c>
      <c r="F477">
        <f>IF(ISNA(Table1_2[[#This Row],[Selected Date Range]]),0,$I$5)</f>
        <v>0</v>
      </c>
    </row>
    <row r="478" spans="1:6">
      <c r="A478">
        <v>1989</v>
      </c>
      <c r="B478" s="1" t="s">
        <v>8</v>
      </c>
      <c r="C478" s="3">
        <f>DATEVALUE(Table1_2[[#This Row],[Month]]&amp; "1, " &amp;Table1_2[[#This Row],[Year ]])</f>
        <v>31290</v>
      </c>
      <c r="D478">
        <v>31</v>
      </c>
      <c r="E478" t="e">
        <f>IF(AND($I$2&lt;=Table1_2[[#This Row],[Date]],$I$3&gt;=Table1_2[[#This Row],[Date]]),Table1_2[[#This Row],[Value]],NA())</f>
        <v>#N/A</v>
      </c>
      <c r="F478">
        <f>IF(ISNA(Table1_2[[#This Row],[Selected Date Range]]),0,$I$5)</f>
        <v>0</v>
      </c>
    </row>
    <row r="479" spans="1:6">
      <c r="A479">
        <v>1989</v>
      </c>
      <c r="B479" s="1" t="s">
        <v>9</v>
      </c>
      <c r="C479" s="3">
        <f>DATEVALUE(Table1_2[[#This Row],[Month]]&amp; "1, " &amp;Table1_2[[#This Row],[Year ]])</f>
        <v>31320</v>
      </c>
      <c r="D479">
        <v>30</v>
      </c>
      <c r="E479" t="e">
        <f>IF(AND($I$2&lt;=Table1_2[[#This Row],[Date]],$I$3&gt;=Table1_2[[#This Row],[Date]]),Table1_2[[#This Row],[Value]],NA())</f>
        <v>#N/A</v>
      </c>
      <c r="F479">
        <f>IF(ISNA(Table1_2[[#This Row],[Selected Date Range]]),0,$I$5)</f>
        <v>0</v>
      </c>
    </row>
    <row r="480" spans="1:6">
      <c r="A480">
        <v>1989</v>
      </c>
      <c r="B480" s="1" t="s">
        <v>10</v>
      </c>
      <c r="C480" s="3">
        <f>DATEVALUE(Table1_2[[#This Row],[Month]]&amp; "1, " &amp;Table1_2[[#This Row],[Year ]])</f>
        <v>31351</v>
      </c>
      <c r="D480">
        <v>57</v>
      </c>
      <c r="E480" t="e">
        <f>IF(AND($I$2&lt;=Table1_2[[#This Row],[Date]],$I$3&gt;=Table1_2[[#This Row],[Date]]),Table1_2[[#This Row],[Value]],NA())</f>
        <v>#N/A</v>
      </c>
      <c r="F480">
        <f>IF(ISNA(Table1_2[[#This Row],[Selected Date Range]]),0,$I$5)</f>
        <v>0</v>
      </c>
    </row>
    <row r="481" spans="1:6">
      <c r="A481">
        <v>1989</v>
      </c>
      <c r="B481" s="1" t="s">
        <v>11</v>
      </c>
      <c r="C481" s="3">
        <f>DATEVALUE(Table1_2[[#This Row],[Month]]&amp; "1, " &amp;Table1_2[[#This Row],[Year ]])</f>
        <v>31381</v>
      </c>
      <c r="D481">
        <v>3</v>
      </c>
      <c r="E481" t="e">
        <f>IF(AND($I$2&lt;=Table1_2[[#This Row],[Date]],$I$3&gt;=Table1_2[[#This Row],[Date]]),Table1_2[[#This Row],[Value]],NA())</f>
        <v>#N/A</v>
      </c>
      <c r="F481">
        <f>IF(ISNA(Table1_2[[#This Row],[Selected Date Range]]),0,$I$5)</f>
        <v>0</v>
      </c>
    </row>
    <row r="482" spans="1:6">
      <c r="A482">
        <v>1990</v>
      </c>
      <c r="B482" s="1" t="s">
        <v>0</v>
      </c>
      <c r="C482" s="3">
        <f>DATEVALUE(Table1_2[[#This Row],[Month]]&amp; "1, " &amp;Table1_2[[#This Row],[Year ]])</f>
        <v>31412</v>
      </c>
      <c r="D482">
        <v>11</v>
      </c>
      <c r="E482" t="e">
        <f>IF(AND($I$2&lt;=Table1_2[[#This Row],[Date]],$I$3&gt;=Table1_2[[#This Row],[Date]]),Table1_2[[#This Row],[Value]],NA())</f>
        <v>#N/A</v>
      </c>
      <c r="F482">
        <f>IF(ISNA(Table1_2[[#This Row],[Selected Date Range]]),0,$I$5)</f>
        <v>0</v>
      </c>
    </row>
    <row r="483" spans="1:6">
      <c r="A483">
        <v>1990</v>
      </c>
      <c r="B483" s="1" t="s">
        <v>1</v>
      </c>
      <c r="C483" s="3">
        <f>DATEVALUE(Table1_2[[#This Row],[Month]]&amp; "1, " &amp;Table1_2[[#This Row],[Year ]])</f>
        <v>31443</v>
      </c>
      <c r="D483">
        <v>57</v>
      </c>
      <c r="E483" t="e">
        <f>IF(AND($I$2&lt;=Table1_2[[#This Row],[Date]],$I$3&gt;=Table1_2[[#This Row],[Date]]),Table1_2[[#This Row],[Value]],NA())</f>
        <v>#N/A</v>
      </c>
      <c r="F483">
        <f>IF(ISNA(Table1_2[[#This Row],[Selected Date Range]]),0,$I$5)</f>
        <v>0</v>
      </c>
    </row>
    <row r="484" spans="1:6">
      <c r="A484">
        <v>1990</v>
      </c>
      <c r="B484" s="1" t="s">
        <v>2</v>
      </c>
      <c r="C484" s="3">
        <f>DATEVALUE(Table1_2[[#This Row],[Month]]&amp; "1, " &amp;Table1_2[[#This Row],[Year ]])</f>
        <v>31471</v>
      </c>
      <c r="D484">
        <v>86</v>
      </c>
      <c r="E484" t="e">
        <f>IF(AND($I$2&lt;=Table1_2[[#This Row],[Date]],$I$3&gt;=Table1_2[[#This Row],[Date]]),Table1_2[[#This Row],[Value]],NA())</f>
        <v>#N/A</v>
      </c>
      <c r="F484">
        <f>IF(ISNA(Table1_2[[#This Row],[Selected Date Range]]),0,$I$5)</f>
        <v>0</v>
      </c>
    </row>
    <row r="485" spans="1:6">
      <c r="A485">
        <v>1990</v>
      </c>
      <c r="B485" s="1" t="s">
        <v>3</v>
      </c>
      <c r="C485" s="3">
        <f>DATEVALUE(Table1_2[[#This Row],[Month]]&amp; "1, " &amp;Table1_2[[#This Row],[Year ]])</f>
        <v>31502</v>
      </c>
      <c r="D485">
        <v>108</v>
      </c>
      <c r="E485" t="e">
        <f>IF(AND($I$2&lt;=Table1_2[[#This Row],[Date]],$I$3&gt;=Table1_2[[#This Row],[Date]]),Table1_2[[#This Row],[Value]],NA())</f>
        <v>#N/A</v>
      </c>
      <c r="F485">
        <f>IF(ISNA(Table1_2[[#This Row],[Selected Date Range]]),0,$I$5)</f>
        <v>0</v>
      </c>
    </row>
    <row r="486" spans="1:6">
      <c r="A486">
        <v>1990</v>
      </c>
      <c r="B486" s="1" t="s">
        <v>4</v>
      </c>
      <c r="C486" s="3">
        <f>DATEVALUE(Table1_2[[#This Row],[Month]]&amp; "1, " &amp;Table1_2[[#This Row],[Year ]])</f>
        <v>31532</v>
      </c>
      <c r="D486">
        <v>243</v>
      </c>
      <c r="E486" t="e">
        <f>IF(AND($I$2&lt;=Table1_2[[#This Row],[Date]],$I$3&gt;=Table1_2[[#This Row],[Date]]),Table1_2[[#This Row],[Value]],NA())</f>
        <v>#N/A</v>
      </c>
      <c r="F486">
        <f>IF(ISNA(Table1_2[[#This Row],[Selected Date Range]]),0,$I$5)</f>
        <v>0</v>
      </c>
    </row>
    <row r="487" spans="1:6">
      <c r="A487">
        <v>1990</v>
      </c>
      <c r="B487" s="1" t="s">
        <v>5</v>
      </c>
      <c r="C487" s="3">
        <f>DATEVALUE(Table1_2[[#This Row],[Month]]&amp; "1, " &amp;Table1_2[[#This Row],[Year ]])</f>
        <v>31563</v>
      </c>
      <c r="D487">
        <v>329</v>
      </c>
      <c r="E487" t="e">
        <f>IF(AND($I$2&lt;=Table1_2[[#This Row],[Date]],$I$3&gt;=Table1_2[[#This Row],[Date]]),Table1_2[[#This Row],[Value]],NA())</f>
        <v>#N/A</v>
      </c>
      <c r="F487">
        <f>IF(ISNA(Table1_2[[#This Row],[Selected Date Range]]),0,$I$5)</f>
        <v>0</v>
      </c>
    </row>
    <row r="488" spans="1:6">
      <c r="A488">
        <v>1990</v>
      </c>
      <c r="B488" s="1" t="s">
        <v>6</v>
      </c>
      <c r="C488" s="3">
        <f>DATEVALUE(Table1_2[[#This Row],[Month]]&amp; "1, " &amp;Table1_2[[#This Row],[Year ]])</f>
        <v>31593</v>
      </c>
      <c r="D488">
        <v>106</v>
      </c>
      <c r="E488" t="e">
        <f>IF(AND($I$2&lt;=Table1_2[[#This Row],[Date]],$I$3&gt;=Table1_2[[#This Row],[Date]]),Table1_2[[#This Row],[Value]],NA())</f>
        <v>#N/A</v>
      </c>
      <c r="F488">
        <f>IF(ISNA(Table1_2[[#This Row],[Selected Date Range]]),0,$I$5)</f>
        <v>0</v>
      </c>
    </row>
    <row r="489" spans="1:6">
      <c r="A489">
        <v>1990</v>
      </c>
      <c r="B489" s="1" t="s">
        <v>7</v>
      </c>
      <c r="C489" s="3">
        <f>DATEVALUE(Table1_2[[#This Row],[Month]]&amp; "1, " &amp;Table1_2[[#This Row],[Year ]])</f>
        <v>31624</v>
      </c>
      <c r="D489">
        <v>60</v>
      </c>
      <c r="E489" t="e">
        <f>IF(AND($I$2&lt;=Table1_2[[#This Row],[Date]],$I$3&gt;=Table1_2[[#This Row],[Date]]),Table1_2[[#This Row],[Value]],NA())</f>
        <v>#N/A</v>
      </c>
      <c r="F489">
        <f>IF(ISNA(Table1_2[[#This Row],[Selected Date Range]]),0,$I$5)</f>
        <v>0</v>
      </c>
    </row>
    <row r="490" spans="1:6">
      <c r="A490">
        <v>1990</v>
      </c>
      <c r="B490" s="1" t="s">
        <v>8</v>
      </c>
      <c r="C490" s="3">
        <f>DATEVALUE(Table1_2[[#This Row],[Month]]&amp; "1, " &amp;Table1_2[[#This Row],[Year ]])</f>
        <v>31655</v>
      </c>
      <c r="D490">
        <v>45</v>
      </c>
      <c r="E490" t="e">
        <f>IF(AND($I$2&lt;=Table1_2[[#This Row],[Date]],$I$3&gt;=Table1_2[[#This Row],[Date]]),Table1_2[[#This Row],[Value]],NA())</f>
        <v>#N/A</v>
      </c>
      <c r="F490">
        <f>IF(ISNA(Table1_2[[#This Row],[Selected Date Range]]),0,$I$5)</f>
        <v>0</v>
      </c>
    </row>
    <row r="491" spans="1:6">
      <c r="A491">
        <v>1990</v>
      </c>
      <c r="B491" s="1" t="s">
        <v>9</v>
      </c>
      <c r="C491" s="3">
        <f>DATEVALUE(Table1_2[[#This Row],[Month]]&amp; "1, " &amp;Table1_2[[#This Row],[Year ]])</f>
        <v>31685</v>
      </c>
      <c r="D491">
        <v>35</v>
      </c>
      <c r="E491" t="e">
        <f>IF(AND($I$2&lt;=Table1_2[[#This Row],[Date]],$I$3&gt;=Table1_2[[#This Row],[Date]]),Table1_2[[#This Row],[Value]],NA())</f>
        <v>#N/A</v>
      </c>
      <c r="F491">
        <f>IF(ISNA(Table1_2[[#This Row],[Selected Date Range]]),0,$I$5)</f>
        <v>0</v>
      </c>
    </row>
    <row r="492" spans="1:6">
      <c r="A492">
        <v>1990</v>
      </c>
      <c r="B492" s="1" t="s">
        <v>10</v>
      </c>
      <c r="C492" s="3">
        <f>DATEVALUE(Table1_2[[#This Row],[Month]]&amp; "1, " &amp;Table1_2[[#This Row],[Year ]])</f>
        <v>31716</v>
      </c>
      <c r="D492">
        <v>18</v>
      </c>
      <c r="E492" t="e">
        <f>IF(AND($I$2&lt;=Table1_2[[#This Row],[Date]],$I$3&gt;=Table1_2[[#This Row],[Date]]),Table1_2[[#This Row],[Value]],NA())</f>
        <v>#N/A</v>
      </c>
      <c r="F492">
        <f>IF(ISNA(Table1_2[[#This Row],[Selected Date Range]]),0,$I$5)</f>
        <v>0</v>
      </c>
    </row>
    <row r="493" spans="1:6">
      <c r="A493">
        <v>1990</v>
      </c>
      <c r="B493" s="1" t="s">
        <v>11</v>
      </c>
      <c r="C493" s="3">
        <f>DATEVALUE(Table1_2[[#This Row],[Month]]&amp; "1, " &amp;Table1_2[[#This Row],[Year ]])</f>
        <v>31746</v>
      </c>
      <c r="D493">
        <v>35</v>
      </c>
      <c r="E493" t="e">
        <f>IF(AND($I$2&lt;=Table1_2[[#This Row],[Date]],$I$3&gt;=Table1_2[[#This Row],[Date]]),Table1_2[[#This Row],[Value]],NA())</f>
        <v>#N/A</v>
      </c>
      <c r="F493">
        <f>IF(ISNA(Table1_2[[#This Row],[Selected Date Range]]),0,$I$5)</f>
        <v>0</v>
      </c>
    </row>
    <row r="494" spans="1:6">
      <c r="A494">
        <v>1991</v>
      </c>
      <c r="B494" s="1" t="s">
        <v>0</v>
      </c>
      <c r="C494" s="3">
        <f>DATEVALUE(Table1_2[[#This Row],[Month]]&amp; "1, " &amp;Table1_2[[#This Row],[Year ]])</f>
        <v>31777</v>
      </c>
      <c r="D494">
        <v>29</v>
      </c>
      <c r="E494" t="e">
        <f>IF(AND($I$2&lt;=Table1_2[[#This Row],[Date]],$I$3&gt;=Table1_2[[#This Row],[Date]]),Table1_2[[#This Row],[Value]],NA())</f>
        <v>#N/A</v>
      </c>
      <c r="F494">
        <f>IF(ISNA(Table1_2[[#This Row],[Selected Date Range]]),0,$I$5)</f>
        <v>0</v>
      </c>
    </row>
    <row r="495" spans="1:6">
      <c r="A495">
        <v>1991</v>
      </c>
      <c r="B495" s="1" t="s">
        <v>1</v>
      </c>
      <c r="C495" s="3">
        <f>DATEVALUE(Table1_2[[#This Row],[Month]]&amp; "1, " &amp;Table1_2[[#This Row],[Year ]])</f>
        <v>31808</v>
      </c>
      <c r="D495">
        <v>11</v>
      </c>
      <c r="E495" t="e">
        <f>IF(AND($I$2&lt;=Table1_2[[#This Row],[Date]],$I$3&gt;=Table1_2[[#This Row],[Date]]),Table1_2[[#This Row],[Value]],NA())</f>
        <v>#N/A</v>
      </c>
      <c r="F495">
        <f>IF(ISNA(Table1_2[[#This Row],[Selected Date Range]]),0,$I$5)</f>
        <v>0</v>
      </c>
    </row>
    <row r="496" spans="1:6">
      <c r="A496">
        <v>1991</v>
      </c>
      <c r="B496" s="1" t="s">
        <v>2</v>
      </c>
      <c r="C496" s="3">
        <f>DATEVALUE(Table1_2[[#This Row],[Month]]&amp; "1, " &amp;Table1_2[[#This Row],[Year ]])</f>
        <v>31836</v>
      </c>
      <c r="D496">
        <v>157</v>
      </c>
      <c r="E496" t="e">
        <f>IF(AND($I$2&lt;=Table1_2[[#This Row],[Date]],$I$3&gt;=Table1_2[[#This Row],[Date]]),Table1_2[[#This Row],[Value]],NA())</f>
        <v>#N/A</v>
      </c>
      <c r="F496">
        <f>IF(ISNA(Table1_2[[#This Row],[Selected Date Range]]),0,$I$5)</f>
        <v>0</v>
      </c>
    </row>
    <row r="497" spans="1:6">
      <c r="A497">
        <v>1991</v>
      </c>
      <c r="B497" s="1" t="s">
        <v>3</v>
      </c>
      <c r="C497" s="3">
        <f>DATEVALUE(Table1_2[[#This Row],[Month]]&amp; "1, " &amp;Table1_2[[#This Row],[Year ]])</f>
        <v>31867</v>
      </c>
      <c r="D497">
        <v>204</v>
      </c>
      <c r="E497" t="e">
        <f>IF(AND($I$2&lt;=Table1_2[[#This Row],[Date]],$I$3&gt;=Table1_2[[#This Row],[Date]]),Table1_2[[#This Row],[Value]],NA())</f>
        <v>#N/A</v>
      </c>
      <c r="F497">
        <f>IF(ISNA(Table1_2[[#This Row],[Selected Date Range]]),0,$I$5)</f>
        <v>0</v>
      </c>
    </row>
    <row r="498" spans="1:6">
      <c r="A498">
        <v>1991</v>
      </c>
      <c r="B498" s="1" t="s">
        <v>4</v>
      </c>
      <c r="C498" s="3">
        <f>DATEVALUE(Table1_2[[#This Row],[Month]]&amp; "1, " &amp;Table1_2[[#This Row],[Year ]])</f>
        <v>31897</v>
      </c>
      <c r="D498">
        <v>335</v>
      </c>
      <c r="E498" t="e">
        <f>IF(AND($I$2&lt;=Table1_2[[#This Row],[Date]],$I$3&gt;=Table1_2[[#This Row],[Date]]),Table1_2[[#This Row],[Value]],NA())</f>
        <v>#N/A</v>
      </c>
      <c r="F498">
        <f>IF(ISNA(Table1_2[[#This Row],[Selected Date Range]]),0,$I$5)</f>
        <v>0</v>
      </c>
    </row>
    <row r="499" spans="1:6">
      <c r="A499">
        <v>1991</v>
      </c>
      <c r="B499" s="1" t="s">
        <v>5</v>
      </c>
      <c r="C499" s="3">
        <f>DATEVALUE(Table1_2[[#This Row],[Month]]&amp; "1, " &amp;Table1_2[[#This Row],[Year ]])</f>
        <v>31928</v>
      </c>
      <c r="D499">
        <v>216</v>
      </c>
      <c r="E499" t="e">
        <f>IF(AND($I$2&lt;=Table1_2[[#This Row],[Date]],$I$3&gt;=Table1_2[[#This Row],[Date]]),Table1_2[[#This Row],[Value]],NA())</f>
        <v>#N/A</v>
      </c>
      <c r="F499">
        <f>IF(ISNA(Table1_2[[#This Row],[Selected Date Range]]),0,$I$5)</f>
        <v>0</v>
      </c>
    </row>
    <row r="500" spans="1:6">
      <c r="A500">
        <v>1991</v>
      </c>
      <c r="B500" s="1" t="s">
        <v>6</v>
      </c>
      <c r="C500" s="3">
        <f>DATEVALUE(Table1_2[[#This Row],[Month]]&amp; "1, " &amp;Table1_2[[#This Row],[Year ]])</f>
        <v>31958</v>
      </c>
      <c r="D500">
        <v>64</v>
      </c>
      <c r="E500" t="e">
        <f>IF(AND($I$2&lt;=Table1_2[[#This Row],[Date]],$I$3&gt;=Table1_2[[#This Row],[Date]]),Table1_2[[#This Row],[Value]],NA())</f>
        <v>#N/A</v>
      </c>
      <c r="F500">
        <f>IF(ISNA(Table1_2[[#This Row],[Selected Date Range]]),0,$I$5)</f>
        <v>0</v>
      </c>
    </row>
    <row r="501" spans="1:6">
      <c r="A501">
        <v>1991</v>
      </c>
      <c r="B501" s="1" t="s">
        <v>7</v>
      </c>
      <c r="C501" s="3">
        <f>DATEVALUE(Table1_2[[#This Row],[Month]]&amp; "1, " &amp;Table1_2[[#This Row],[Year ]])</f>
        <v>31989</v>
      </c>
      <c r="D501">
        <v>46</v>
      </c>
      <c r="E501" t="e">
        <f>IF(AND($I$2&lt;=Table1_2[[#This Row],[Date]],$I$3&gt;=Table1_2[[#This Row],[Date]]),Table1_2[[#This Row],[Value]],NA())</f>
        <v>#N/A</v>
      </c>
      <c r="F501">
        <f>IF(ISNA(Table1_2[[#This Row],[Selected Date Range]]),0,$I$5)</f>
        <v>0</v>
      </c>
    </row>
    <row r="502" spans="1:6">
      <c r="A502">
        <v>1991</v>
      </c>
      <c r="B502" s="1" t="s">
        <v>8</v>
      </c>
      <c r="C502" s="3">
        <f>DATEVALUE(Table1_2[[#This Row],[Month]]&amp; "1, " &amp;Table1_2[[#This Row],[Year ]])</f>
        <v>32020</v>
      </c>
      <c r="D502">
        <v>26</v>
      </c>
      <c r="E502" t="e">
        <f>IF(AND($I$2&lt;=Table1_2[[#This Row],[Date]],$I$3&gt;=Table1_2[[#This Row],[Date]]),Table1_2[[#This Row],[Value]],NA())</f>
        <v>#N/A</v>
      </c>
      <c r="F502">
        <f>IF(ISNA(Table1_2[[#This Row],[Selected Date Range]]),0,$I$5)</f>
        <v>0</v>
      </c>
    </row>
    <row r="503" spans="1:6">
      <c r="A503">
        <v>1991</v>
      </c>
      <c r="B503" s="1" t="s">
        <v>9</v>
      </c>
      <c r="C503" s="3">
        <f>DATEVALUE(Table1_2[[#This Row],[Month]]&amp; "1, " &amp;Table1_2[[#This Row],[Year ]])</f>
        <v>32050</v>
      </c>
      <c r="D503">
        <v>21</v>
      </c>
      <c r="E503" t="e">
        <f>IF(AND($I$2&lt;=Table1_2[[#This Row],[Date]],$I$3&gt;=Table1_2[[#This Row],[Date]]),Table1_2[[#This Row],[Value]],NA())</f>
        <v>#N/A</v>
      </c>
      <c r="F503">
        <f>IF(ISNA(Table1_2[[#This Row],[Selected Date Range]]),0,$I$5)</f>
        <v>0</v>
      </c>
    </row>
    <row r="504" spans="1:6">
      <c r="A504">
        <v>1991</v>
      </c>
      <c r="B504" s="1" t="s">
        <v>10</v>
      </c>
      <c r="C504" s="3">
        <f>DATEVALUE(Table1_2[[#This Row],[Month]]&amp; "1, " &amp;Table1_2[[#This Row],[Year ]])</f>
        <v>32081</v>
      </c>
      <c r="D504">
        <v>20</v>
      </c>
      <c r="E504" t="e">
        <f>IF(AND($I$2&lt;=Table1_2[[#This Row],[Date]],$I$3&gt;=Table1_2[[#This Row],[Date]]),Table1_2[[#This Row],[Value]],NA())</f>
        <v>#N/A</v>
      </c>
      <c r="F504">
        <f>IF(ISNA(Table1_2[[#This Row],[Selected Date Range]]),0,$I$5)</f>
        <v>0</v>
      </c>
    </row>
    <row r="505" spans="1:6">
      <c r="A505">
        <v>1991</v>
      </c>
      <c r="B505" s="1" t="s">
        <v>11</v>
      </c>
      <c r="C505" s="3">
        <f>DATEVALUE(Table1_2[[#This Row],[Month]]&amp; "1, " &amp;Table1_2[[#This Row],[Year ]])</f>
        <v>32111</v>
      </c>
      <c r="D505">
        <v>3</v>
      </c>
      <c r="E505" t="e">
        <f>IF(AND($I$2&lt;=Table1_2[[#This Row],[Date]],$I$3&gt;=Table1_2[[#This Row],[Date]]),Table1_2[[#This Row],[Value]],NA())</f>
        <v>#N/A</v>
      </c>
      <c r="F505">
        <f>IF(ISNA(Table1_2[[#This Row],[Selected Date Range]]),0,$I$5)</f>
        <v>0</v>
      </c>
    </row>
    <row r="506" spans="1:6">
      <c r="A506">
        <v>1992</v>
      </c>
      <c r="B506" s="1" t="s">
        <v>0</v>
      </c>
      <c r="C506" s="3">
        <f>DATEVALUE(Table1_2[[#This Row],[Month]]&amp; "1, " &amp;Table1_2[[#This Row],[Year ]])</f>
        <v>32142</v>
      </c>
      <c r="D506">
        <v>15</v>
      </c>
      <c r="E506" t="e">
        <f>IF(AND($I$2&lt;=Table1_2[[#This Row],[Date]],$I$3&gt;=Table1_2[[#This Row],[Date]]),Table1_2[[#This Row],[Value]],NA())</f>
        <v>#N/A</v>
      </c>
      <c r="F506">
        <f>IF(ISNA(Table1_2[[#This Row],[Selected Date Range]]),0,$I$5)</f>
        <v>0</v>
      </c>
    </row>
    <row r="507" spans="1:6">
      <c r="A507">
        <v>1992</v>
      </c>
      <c r="B507" s="1" t="s">
        <v>1</v>
      </c>
      <c r="C507" s="3">
        <f>DATEVALUE(Table1_2[[#This Row],[Month]]&amp; "1, " &amp;Table1_2[[#This Row],[Year ]])</f>
        <v>32173</v>
      </c>
      <c r="D507">
        <v>29</v>
      </c>
      <c r="E507" t="e">
        <f>IF(AND($I$2&lt;=Table1_2[[#This Row],[Date]],$I$3&gt;=Table1_2[[#This Row],[Date]]),Table1_2[[#This Row],[Value]],NA())</f>
        <v>#N/A</v>
      </c>
      <c r="F507">
        <f>IF(ISNA(Table1_2[[#This Row],[Selected Date Range]]),0,$I$5)</f>
        <v>0</v>
      </c>
    </row>
    <row r="508" spans="1:6">
      <c r="A508">
        <v>1992</v>
      </c>
      <c r="B508" s="1" t="s">
        <v>2</v>
      </c>
      <c r="C508" s="3">
        <f>DATEVALUE(Table1_2[[#This Row],[Month]]&amp; "1, " &amp;Table1_2[[#This Row],[Year ]])</f>
        <v>32202</v>
      </c>
      <c r="D508">
        <v>55</v>
      </c>
      <c r="E508" t="e">
        <f>IF(AND($I$2&lt;=Table1_2[[#This Row],[Date]],$I$3&gt;=Table1_2[[#This Row],[Date]]),Table1_2[[#This Row],[Value]],NA())</f>
        <v>#N/A</v>
      </c>
      <c r="F508">
        <f>IF(ISNA(Table1_2[[#This Row],[Selected Date Range]]),0,$I$5)</f>
        <v>0</v>
      </c>
    </row>
    <row r="509" spans="1:6">
      <c r="A509">
        <v>1992</v>
      </c>
      <c r="B509" s="1" t="s">
        <v>3</v>
      </c>
      <c r="C509" s="3">
        <f>DATEVALUE(Table1_2[[#This Row],[Month]]&amp; "1, " &amp;Table1_2[[#This Row],[Year ]])</f>
        <v>32233</v>
      </c>
      <c r="D509">
        <v>53</v>
      </c>
      <c r="E509" t="e">
        <f>IF(AND($I$2&lt;=Table1_2[[#This Row],[Date]],$I$3&gt;=Table1_2[[#This Row],[Date]]),Table1_2[[#This Row],[Value]],NA())</f>
        <v>#N/A</v>
      </c>
      <c r="F509">
        <f>IF(ISNA(Table1_2[[#This Row],[Selected Date Range]]),0,$I$5)</f>
        <v>0</v>
      </c>
    </row>
    <row r="510" spans="1:6">
      <c r="A510">
        <v>1992</v>
      </c>
      <c r="B510" s="1" t="s">
        <v>4</v>
      </c>
      <c r="C510" s="3">
        <f>DATEVALUE(Table1_2[[#This Row],[Month]]&amp; "1, " &amp;Table1_2[[#This Row],[Year ]])</f>
        <v>32263</v>
      </c>
      <c r="D510">
        <v>137</v>
      </c>
      <c r="E510" t="e">
        <f>IF(AND($I$2&lt;=Table1_2[[#This Row],[Date]],$I$3&gt;=Table1_2[[#This Row],[Date]]),Table1_2[[#This Row],[Value]],NA())</f>
        <v>#N/A</v>
      </c>
      <c r="F510">
        <f>IF(ISNA(Table1_2[[#This Row],[Selected Date Range]]),0,$I$5)</f>
        <v>0</v>
      </c>
    </row>
    <row r="511" spans="1:6">
      <c r="A511">
        <v>1992</v>
      </c>
      <c r="B511" s="1" t="s">
        <v>5</v>
      </c>
      <c r="C511" s="3">
        <f>DATEVALUE(Table1_2[[#This Row],[Month]]&amp; "1, " &amp;Table1_2[[#This Row],[Year ]])</f>
        <v>32294</v>
      </c>
      <c r="D511">
        <v>399</v>
      </c>
      <c r="E511" t="e">
        <f>IF(AND($I$2&lt;=Table1_2[[#This Row],[Date]],$I$3&gt;=Table1_2[[#This Row],[Date]]),Table1_2[[#This Row],[Value]],NA())</f>
        <v>#N/A</v>
      </c>
      <c r="F511">
        <f>IF(ISNA(Table1_2[[#This Row],[Selected Date Range]]),0,$I$5)</f>
        <v>0</v>
      </c>
    </row>
    <row r="512" spans="1:6">
      <c r="A512">
        <v>1992</v>
      </c>
      <c r="B512" s="1" t="s">
        <v>6</v>
      </c>
      <c r="C512" s="3">
        <f>DATEVALUE(Table1_2[[#This Row],[Month]]&amp; "1, " &amp;Table1_2[[#This Row],[Year ]])</f>
        <v>32324</v>
      </c>
      <c r="D512">
        <v>213</v>
      </c>
      <c r="E512" t="e">
        <f>IF(AND($I$2&lt;=Table1_2[[#This Row],[Date]],$I$3&gt;=Table1_2[[#This Row],[Date]]),Table1_2[[#This Row],[Value]],NA())</f>
        <v>#N/A</v>
      </c>
      <c r="F512">
        <f>IF(ISNA(Table1_2[[#This Row],[Selected Date Range]]),0,$I$5)</f>
        <v>0</v>
      </c>
    </row>
    <row r="513" spans="1:6">
      <c r="A513">
        <v>1992</v>
      </c>
      <c r="B513" s="1" t="s">
        <v>7</v>
      </c>
      <c r="C513" s="3">
        <f>DATEVALUE(Table1_2[[#This Row],[Month]]&amp; "1, " &amp;Table1_2[[#This Row],[Year ]])</f>
        <v>32355</v>
      </c>
      <c r="D513">
        <v>115</v>
      </c>
      <c r="E513" t="e">
        <f>IF(AND($I$2&lt;=Table1_2[[#This Row],[Date]],$I$3&gt;=Table1_2[[#This Row],[Date]]),Table1_2[[#This Row],[Value]],NA())</f>
        <v>#N/A</v>
      </c>
      <c r="F513">
        <f>IF(ISNA(Table1_2[[#This Row],[Selected Date Range]]),0,$I$5)</f>
        <v>0</v>
      </c>
    </row>
    <row r="514" spans="1:6">
      <c r="A514">
        <v>1992</v>
      </c>
      <c r="B514" s="1" t="s">
        <v>8</v>
      </c>
      <c r="C514" s="3">
        <f>DATEVALUE(Table1_2[[#This Row],[Month]]&amp; "1, " &amp;Table1_2[[#This Row],[Year ]])</f>
        <v>32386</v>
      </c>
      <c r="D514">
        <v>81</v>
      </c>
      <c r="E514" t="e">
        <f>IF(AND($I$2&lt;=Table1_2[[#This Row],[Date]],$I$3&gt;=Table1_2[[#This Row],[Date]]),Table1_2[[#This Row],[Value]],NA())</f>
        <v>#N/A</v>
      </c>
      <c r="F514">
        <f>IF(ISNA(Table1_2[[#This Row],[Selected Date Range]]),0,$I$5)</f>
        <v>0</v>
      </c>
    </row>
    <row r="515" spans="1:6">
      <c r="A515">
        <v>1992</v>
      </c>
      <c r="B515" s="1" t="s">
        <v>9</v>
      </c>
      <c r="C515" s="3">
        <f>DATEVALUE(Table1_2[[#This Row],[Month]]&amp; "1, " &amp;Table1_2[[#This Row],[Year ]])</f>
        <v>32416</v>
      </c>
      <c r="D515">
        <v>34</v>
      </c>
      <c r="E515" t="e">
        <f>IF(AND($I$2&lt;=Table1_2[[#This Row],[Date]],$I$3&gt;=Table1_2[[#This Row],[Date]]),Table1_2[[#This Row],[Value]],NA())</f>
        <v>#N/A</v>
      </c>
      <c r="F515">
        <f>IF(ISNA(Table1_2[[#This Row],[Selected Date Range]]),0,$I$5)</f>
        <v>0</v>
      </c>
    </row>
    <row r="516" spans="1:6">
      <c r="A516">
        <v>1992</v>
      </c>
      <c r="B516" s="1" t="s">
        <v>10</v>
      </c>
      <c r="C516" s="3">
        <f>DATEVALUE(Table1_2[[#This Row],[Month]]&amp; "1, " &amp;Table1_2[[#This Row],[Year ]])</f>
        <v>32447</v>
      </c>
      <c r="D516">
        <v>146</v>
      </c>
      <c r="E516" t="e">
        <f>IF(AND($I$2&lt;=Table1_2[[#This Row],[Date]],$I$3&gt;=Table1_2[[#This Row],[Date]]),Table1_2[[#This Row],[Value]],NA())</f>
        <v>#N/A</v>
      </c>
      <c r="F516">
        <f>IF(ISNA(Table1_2[[#This Row],[Selected Date Range]]),0,$I$5)</f>
        <v>0</v>
      </c>
    </row>
    <row r="517" spans="1:6">
      <c r="A517">
        <v>1992</v>
      </c>
      <c r="B517" s="1" t="s">
        <v>11</v>
      </c>
      <c r="C517" s="3">
        <f>DATEVALUE(Table1_2[[#This Row],[Month]]&amp; "1, " &amp;Table1_2[[#This Row],[Year ]])</f>
        <v>32477</v>
      </c>
      <c r="D517">
        <v>20</v>
      </c>
      <c r="E517" t="e">
        <f>IF(AND($I$2&lt;=Table1_2[[#This Row],[Date]],$I$3&gt;=Table1_2[[#This Row],[Date]]),Table1_2[[#This Row],[Value]],NA())</f>
        <v>#N/A</v>
      </c>
      <c r="F517">
        <f>IF(ISNA(Table1_2[[#This Row],[Selected Date Range]]),0,$I$5)</f>
        <v>0</v>
      </c>
    </row>
    <row r="518" spans="1:6">
      <c r="A518">
        <v>1993</v>
      </c>
      <c r="B518" s="1" t="s">
        <v>0</v>
      </c>
      <c r="C518" s="3">
        <f>DATEVALUE(Table1_2[[#This Row],[Month]]&amp; "1, " &amp;Table1_2[[#This Row],[Year ]])</f>
        <v>32508</v>
      </c>
      <c r="D518">
        <v>17</v>
      </c>
      <c r="E518" t="e">
        <f>IF(AND($I$2&lt;=Table1_2[[#This Row],[Date]],$I$3&gt;=Table1_2[[#This Row],[Date]]),Table1_2[[#This Row],[Value]],NA())</f>
        <v>#N/A</v>
      </c>
      <c r="F518">
        <f>IF(ISNA(Table1_2[[#This Row],[Selected Date Range]]),0,$I$5)</f>
        <v>0</v>
      </c>
    </row>
    <row r="519" spans="1:6">
      <c r="A519">
        <v>1993</v>
      </c>
      <c r="B519" s="1" t="s">
        <v>1</v>
      </c>
      <c r="C519" s="3">
        <f>DATEVALUE(Table1_2[[#This Row],[Month]]&amp; "1, " &amp;Table1_2[[#This Row],[Year ]])</f>
        <v>32539</v>
      </c>
      <c r="D519">
        <v>34</v>
      </c>
      <c r="E519" t="e">
        <f>IF(AND($I$2&lt;=Table1_2[[#This Row],[Date]],$I$3&gt;=Table1_2[[#This Row],[Date]]),Table1_2[[#This Row],[Value]],NA())</f>
        <v>#N/A</v>
      </c>
      <c r="F519">
        <f>IF(ISNA(Table1_2[[#This Row],[Selected Date Range]]),0,$I$5)</f>
        <v>0</v>
      </c>
    </row>
    <row r="520" spans="1:6">
      <c r="A520">
        <v>1993</v>
      </c>
      <c r="B520" s="1" t="s">
        <v>2</v>
      </c>
      <c r="C520" s="3">
        <f>DATEVALUE(Table1_2[[#This Row],[Month]]&amp; "1, " &amp;Table1_2[[#This Row],[Year ]])</f>
        <v>32567</v>
      </c>
      <c r="D520">
        <v>48</v>
      </c>
      <c r="E520" t="e">
        <f>IF(AND($I$2&lt;=Table1_2[[#This Row],[Date]],$I$3&gt;=Table1_2[[#This Row],[Date]]),Table1_2[[#This Row],[Value]],NA())</f>
        <v>#N/A</v>
      </c>
      <c r="F520">
        <f>IF(ISNA(Table1_2[[#This Row],[Selected Date Range]]),0,$I$5)</f>
        <v>0</v>
      </c>
    </row>
    <row r="521" spans="1:6">
      <c r="A521">
        <v>1993</v>
      </c>
      <c r="B521" s="1" t="s">
        <v>3</v>
      </c>
      <c r="C521" s="3">
        <f>DATEVALUE(Table1_2[[#This Row],[Month]]&amp; "1, " &amp;Table1_2[[#This Row],[Year ]])</f>
        <v>32598</v>
      </c>
      <c r="D521">
        <v>85</v>
      </c>
      <c r="E521" t="e">
        <f>IF(AND($I$2&lt;=Table1_2[[#This Row],[Date]],$I$3&gt;=Table1_2[[#This Row],[Date]]),Table1_2[[#This Row],[Value]],NA())</f>
        <v>#N/A</v>
      </c>
      <c r="F521">
        <f>IF(ISNA(Table1_2[[#This Row],[Selected Date Range]]),0,$I$5)</f>
        <v>0</v>
      </c>
    </row>
    <row r="522" spans="1:6">
      <c r="A522">
        <v>1993</v>
      </c>
      <c r="B522" s="1" t="s">
        <v>4</v>
      </c>
      <c r="C522" s="3">
        <f>DATEVALUE(Table1_2[[#This Row],[Month]]&amp; "1, " &amp;Table1_2[[#This Row],[Year ]])</f>
        <v>32628</v>
      </c>
      <c r="D522">
        <v>177</v>
      </c>
      <c r="E522" t="e">
        <f>IF(AND($I$2&lt;=Table1_2[[#This Row],[Date]],$I$3&gt;=Table1_2[[#This Row],[Date]]),Table1_2[[#This Row],[Value]],NA())</f>
        <v>#N/A</v>
      </c>
      <c r="F522">
        <f>IF(ISNA(Table1_2[[#This Row],[Selected Date Range]]),0,$I$5)</f>
        <v>0</v>
      </c>
    </row>
    <row r="523" spans="1:6">
      <c r="A523">
        <v>1993</v>
      </c>
      <c r="B523" s="1" t="s">
        <v>5</v>
      </c>
      <c r="C523" s="3">
        <f>DATEVALUE(Table1_2[[#This Row],[Month]]&amp; "1, " &amp;Table1_2[[#This Row],[Year ]])</f>
        <v>32659</v>
      </c>
      <c r="D523">
        <v>313</v>
      </c>
      <c r="E523" t="e">
        <f>IF(AND($I$2&lt;=Table1_2[[#This Row],[Date]],$I$3&gt;=Table1_2[[#This Row],[Date]]),Table1_2[[#This Row],[Value]],NA())</f>
        <v>#N/A</v>
      </c>
      <c r="F523">
        <f>IF(ISNA(Table1_2[[#This Row],[Selected Date Range]]),0,$I$5)</f>
        <v>0</v>
      </c>
    </row>
    <row r="524" spans="1:6">
      <c r="A524">
        <v>1993</v>
      </c>
      <c r="B524" s="1" t="s">
        <v>6</v>
      </c>
      <c r="C524" s="3">
        <f>DATEVALUE(Table1_2[[#This Row],[Month]]&amp; "1, " &amp;Table1_2[[#This Row],[Year ]])</f>
        <v>32689</v>
      </c>
      <c r="D524">
        <v>242</v>
      </c>
      <c r="E524" t="e">
        <f>IF(AND($I$2&lt;=Table1_2[[#This Row],[Date]],$I$3&gt;=Table1_2[[#This Row],[Date]]),Table1_2[[#This Row],[Value]],NA())</f>
        <v>#N/A</v>
      </c>
      <c r="F524">
        <f>IF(ISNA(Table1_2[[#This Row],[Selected Date Range]]),0,$I$5)</f>
        <v>0</v>
      </c>
    </row>
    <row r="525" spans="1:6">
      <c r="A525">
        <v>1993</v>
      </c>
      <c r="B525" s="1" t="s">
        <v>7</v>
      </c>
      <c r="C525" s="3">
        <f>DATEVALUE(Table1_2[[#This Row],[Month]]&amp; "1, " &amp;Table1_2[[#This Row],[Year ]])</f>
        <v>32720</v>
      </c>
      <c r="D525">
        <v>112</v>
      </c>
      <c r="E525" t="e">
        <f>IF(AND($I$2&lt;=Table1_2[[#This Row],[Date]],$I$3&gt;=Table1_2[[#This Row],[Date]]),Table1_2[[#This Row],[Value]],NA())</f>
        <v>#N/A</v>
      </c>
      <c r="F525">
        <f>IF(ISNA(Table1_2[[#This Row],[Selected Date Range]]),0,$I$5)</f>
        <v>0</v>
      </c>
    </row>
    <row r="526" spans="1:6">
      <c r="A526">
        <v>1993</v>
      </c>
      <c r="B526" s="1" t="s">
        <v>8</v>
      </c>
      <c r="C526" s="3">
        <f>DATEVALUE(Table1_2[[#This Row],[Month]]&amp; "1, " &amp;Table1_2[[#This Row],[Year ]])</f>
        <v>32751</v>
      </c>
      <c r="D526">
        <v>65</v>
      </c>
      <c r="E526" t="e">
        <f>IF(AND($I$2&lt;=Table1_2[[#This Row],[Date]],$I$3&gt;=Table1_2[[#This Row],[Date]]),Table1_2[[#This Row],[Value]],NA())</f>
        <v>#N/A</v>
      </c>
      <c r="F526">
        <f>IF(ISNA(Table1_2[[#This Row],[Selected Date Range]]),0,$I$5)</f>
        <v>0</v>
      </c>
    </row>
    <row r="527" spans="1:6">
      <c r="A527">
        <v>1993</v>
      </c>
      <c r="B527" s="1" t="s">
        <v>9</v>
      </c>
      <c r="C527" s="3">
        <f>DATEVALUE(Table1_2[[#This Row],[Month]]&amp; "1, " &amp;Table1_2[[#This Row],[Year ]])</f>
        <v>32781</v>
      </c>
      <c r="D527">
        <v>55</v>
      </c>
      <c r="E527" t="e">
        <f>IF(AND($I$2&lt;=Table1_2[[#This Row],[Date]],$I$3&gt;=Table1_2[[#This Row],[Date]]),Table1_2[[#This Row],[Value]],NA())</f>
        <v>#N/A</v>
      </c>
      <c r="F527">
        <f>IF(ISNA(Table1_2[[#This Row],[Selected Date Range]]),0,$I$5)</f>
        <v>0</v>
      </c>
    </row>
    <row r="528" spans="1:6">
      <c r="A528">
        <v>1993</v>
      </c>
      <c r="B528" s="1" t="s">
        <v>10</v>
      </c>
      <c r="C528" s="3">
        <f>DATEVALUE(Table1_2[[#This Row],[Month]]&amp; "1, " &amp;Table1_2[[#This Row],[Year ]])</f>
        <v>32812</v>
      </c>
      <c r="D528">
        <v>19</v>
      </c>
      <c r="E528" t="e">
        <f>IF(AND($I$2&lt;=Table1_2[[#This Row],[Date]],$I$3&gt;=Table1_2[[#This Row],[Date]]),Table1_2[[#This Row],[Value]],NA())</f>
        <v>#N/A</v>
      </c>
      <c r="F528">
        <f>IF(ISNA(Table1_2[[#This Row],[Selected Date Range]]),0,$I$5)</f>
        <v>0</v>
      </c>
    </row>
    <row r="529" spans="1:6">
      <c r="A529">
        <v>1993</v>
      </c>
      <c r="B529" s="1" t="s">
        <v>11</v>
      </c>
      <c r="C529" s="3">
        <f>DATEVALUE(Table1_2[[#This Row],[Month]]&amp; "1, " &amp;Table1_2[[#This Row],[Year ]])</f>
        <v>32842</v>
      </c>
      <c r="D529">
        <v>6</v>
      </c>
      <c r="E529" t="e">
        <f>IF(AND($I$2&lt;=Table1_2[[#This Row],[Date]],$I$3&gt;=Table1_2[[#This Row],[Date]]),Table1_2[[#This Row],[Value]],NA())</f>
        <v>#N/A</v>
      </c>
      <c r="F529">
        <f>IF(ISNA(Table1_2[[#This Row],[Selected Date Range]]),0,$I$5)</f>
        <v>0</v>
      </c>
    </row>
    <row r="530" spans="1:6">
      <c r="A530">
        <v>1994</v>
      </c>
      <c r="B530" s="1" t="s">
        <v>0</v>
      </c>
      <c r="C530" s="3">
        <f>DATEVALUE(Table1_2[[#This Row],[Month]]&amp; "1, " &amp;Table1_2[[#This Row],[Year ]])</f>
        <v>32873</v>
      </c>
      <c r="D530">
        <v>13</v>
      </c>
      <c r="E530" t="e">
        <f>IF(AND($I$2&lt;=Table1_2[[#This Row],[Date]],$I$3&gt;=Table1_2[[#This Row],[Date]]),Table1_2[[#This Row],[Value]],NA())</f>
        <v>#N/A</v>
      </c>
      <c r="F530">
        <f>IF(ISNA(Table1_2[[#This Row],[Selected Date Range]]),0,$I$5)</f>
        <v>0</v>
      </c>
    </row>
    <row r="531" spans="1:6">
      <c r="A531">
        <v>1994</v>
      </c>
      <c r="B531" s="1" t="s">
        <v>1</v>
      </c>
      <c r="C531" s="3">
        <f>DATEVALUE(Table1_2[[#This Row],[Month]]&amp; "1, " &amp;Table1_2[[#This Row],[Year ]])</f>
        <v>32904</v>
      </c>
      <c r="D531">
        <v>9</v>
      </c>
      <c r="E531" t="e">
        <f>IF(AND($I$2&lt;=Table1_2[[#This Row],[Date]],$I$3&gt;=Table1_2[[#This Row],[Date]]),Table1_2[[#This Row],[Value]],NA())</f>
        <v>#N/A</v>
      </c>
      <c r="F531">
        <f>IF(ISNA(Table1_2[[#This Row],[Selected Date Range]]),0,$I$5)</f>
        <v>0</v>
      </c>
    </row>
    <row r="532" spans="1:6">
      <c r="A532">
        <v>1994</v>
      </c>
      <c r="B532" s="1" t="s">
        <v>2</v>
      </c>
      <c r="C532" s="3">
        <f>DATEVALUE(Table1_2[[#This Row],[Month]]&amp; "1, " &amp;Table1_2[[#This Row],[Year ]])</f>
        <v>32932</v>
      </c>
      <c r="D532">
        <v>58</v>
      </c>
      <c r="E532" t="e">
        <f>IF(AND($I$2&lt;=Table1_2[[#This Row],[Date]],$I$3&gt;=Table1_2[[#This Row],[Date]]),Table1_2[[#This Row],[Value]],NA())</f>
        <v>#N/A</v>
      </c>
      <c r="F532">
        <f>IF(ISNA(Table1_2[[#This Row],[Selected Date Range]]),0,$I$5)</f>
        <v>0</v>
      </c>
    </row>
    <row r="533" spans="1:6">
      <c r="A533">
        <v>1994</v>
      </c>
      <c r="B533" s="1" t="s">
        <v>3</v>
      </c>
      <c r="C533" s="3">
        <f>DATEVALUE(Table1_2[[#This Row],[Month]]&amp; "1, " &amp;Table1_2[[#This Row],[Year ]])</f>
        <v>32963</v>
      </c>
      <c r="D533">
        <v>205</v>
      </c>
      <c r="E533" t="e">
        <f>IF(AND($I$2&lt;=Table1_2[[#This Row],[Date]],$I$3&gt;=Table1_2[[#This Row],[Date]]),Table1_2[[#This Row],[Value]],NA())</f>
        <v>#N/A</v>
      </c>
      <c r="F533">
        <f>IF(ISNA(Table1_2[[#This Row],[Selected Date Range]]),0,$I$5)</f>
        <v>0</v>
      </c>
    </row>
    <row r="534" spans="1:6">
      <c r="A534">
        <v>1994</v>
      </c>
      <c r="B534" s="1" t="s">
        <v>4</v>
      </c>
      <c r="C534" s="3">
        <f>DATEVALUE(Table1_2[[#This Row],[Month]]&amp; "1, " &amp;Table1_2[[#This Row],[Year ]])</f>
        <v>32993</v>
      </c>
      <c r="D534">
        <v>161</v>
      </c>
      <c r="E534" t="e">
        <f>IF(AND($I$2&lt;=Table1_2[[#This Row],[Date]],$I$3&gt;=Table1_2[[#This Row],[Date]]),Table1_2[[#This Row],[Value]],NA())</f>
        <v>#N/A</v>
      </c>
      <c r="F534">
        <f>IF(ISNA(Table1_2[[#This Row],[Selected Date Range]]),0,$I$5)</f>
        <v>0</v>
      </c>
    </row>
    <row r="535" spans="1:6">
      <c r="A535">
        <v>1994</v>
      </c>
      <c r="B535" s="1" t="s">
        <v>5</v>
      </c>
      <c r="C535" s="3">
        <f>DATEVALUE(Table1_2[[#This Row],[Month]]&amp; "1, " &amp;Table1_2[[#This Row],[Year ]])</f>
        <v>33024</v>
      </c>
      <c r="D535">
        <v>234</v>
      </c>
      <c r="E535" t="e">
        <f>IF(AND($I$2&lt;=Table1_2[[#This Row],[Date]],$I$3&gt;=Table1_2[[#This Row],[Date]]),Table1_2[[#This Row],[Value]],NA())</f>
        <v>#N/A</v>
      </c>
      <c r="F535">
        <f>IF(ISNA(Table1_2[[#This Row],[Selected Date Range]]),0,$I$5)</f>
        <v>0</v>
      </c>
    </row>
    <row r="536" spans="1:6">
      <c r="A536">
        <v>1994</v>
      </c>
      <c r="B536" s="1" t="s">
        <v>6</v>
      </c>
      <c r="C536" s="3">
        <f>DATEVALUE(Table1_2[[#This Row],[Month]]&amp; "1, " &amp;Table1_2[[#This Row],[Year ]])</f>
        <v>33054</v>
      </c>
      <c r="D536">
        <v>155</v>
      </c>
      <c r="E536" t="e">
        <f>IF(AND($I$2&lt;=Table1_2[[#This Row],[Date]],$I$3&gt;=Table1_2[[#This Row],[Date]]),Table1_2[[#This Row],[Value]],NA())</f>
        <v>#N/A</v>
      </c>
      <c r="F536">
        <f>IF(ISNA(Table1_2[[#This Row],[Selected Date Range]]),0,$I$5)</f>
        <v>0</v>
      </c>
    </row>
    <row r="537" spans="1:6">
      <c r="A537">
        <v>1994</v>
      </c>
      <c r="B537" s="1" t="s">
        <v>7</v>
      </c>
      <c r="C537" s="3">
        <f>DATEVALUE(Table1_2[[#This Row],[Month]]&amp; "1, " &amp;Table1_2[[#This Row],[Year ]])</f>
        <v>33085</v>
      </c>
      <c r="D537">
        <v>120</v>
      </c>
      <c r="E537" t="e">
        <f>IF(AND($I$2&lt;=Table1_2[[#This Row],[Date]],$I$3&gt;=Table1_2[[#This Row],[Date]]),Table1_2[[#This Row],[Value]],NA())</f>
        <v>#N/A</v>
      </c>
      <c r="F537">
        <f>IF(ISNA(Table1_2[[#This Row],[Selected Date Range]]),0,$I$5)</f>
        <v>0</v>
      </c>
    </row>
    <row r="538" spans="1:6">
      <c r="A538">
        <v>1994</v>
      </c>
      <c r="B538" s="1" t="s">
        <v>8</v>
      </c>
      <c r="C538" s="3">
        <f>DATEVALUE(Table1_2[[#This Row],[Month]]&amp; "1, " &amp;Table1_2[[#This Row],[Year ]])</f>
        <v>33116</v>
      </c>
      <c r="D538">
        <v>30</v>
      </c>
      <c r="E538" t="e">
        <f>IF(AND($I$2&lt;=Table1_2[[#This Row],[Date]],$I$3&gt;=Table1_2[[#This Row],[Date]]),Table1_2[[#This Row],[Value]],NA())</f>
        <v>#N/A</v>
      </c>
      <c r="F538">
        <f>IF(ISNA(Table1_2[[#This Row],[Selected Date Range]]),0,$I$5)</f>
        <v>0</v>
      </c>
    </row>
    <row r="539" spans="1:6">
      <c r="A539">
        <v>1994</v>
      </c>
      <c r="B539" s="1" t="s">
        <v>9</v>
      </c>
      <c r="C539" s="3">
        <f>DATEVALUE(Table1_2[[#This Row],[Month]]&amp; "1, " &amp;Table1_2[[#This Row],[Year ]])</f>
        <v>33146</v>
      </c>
      <c r="D539">
        <v>51</v>
      </c>
      <c r="E539" t="e">
        <f>IF(AND($I$2&lt;=Table1_2[[#This Row],[Date]],$I$3&gt;=Table1_2[[#This Row],[Date]]),Table1_2[[#This Row],[Value]],NA())</f>
        <v>#N/A</v>
      </c>
      <c r="F539">
        <f>IF(ISNA(Table1_2[[#This Row],[Selected Date Range]]),0,$I$5)</f>
        <v>0</v>
      </c>
    </row>
    <row r="540" spans="1:6">
      <c r="A540">
        <v>1994</v>
      </c>
      <c r="B540" s="1" t="s">
        <v>10</v>
      </c>
      <c r="C540" s="3">
        <f>DATEVALUE(Table1_2[[#This Row],[Month]]&amp; "1, " &amp;Table1_2[[#This Row],[Year ]])</f>
        <v>33177</v>
      </c>
      <c r="D540">
        <v>42</v>
      </c>
      <c r="E540" t="e">
        <f>IF(AND($I$2&lt;=Table1_2[[#This Row],[Date]],$I$3&gt;=Table1_2[[#This Row],[Date]]),Table1_2[[#This Row],[Value]],NA())</f>
        <v>#N/A</v>
      </c>
      <c r="F540">
        <f>IF(ISNA(Table1_2[[#This Row],[Selected Date Range]]),0,$I$5)</f>
        <v>0</v>
      </c>
    </row>
    <row r="541" spans="1:6">
      <c r="A541">
        <v>1994</v>
      </c>
      <c r="B541" s="1" t="s">
        <v>11</v>
      </c>
      <c r="C541" s="3">
        <f>DATEVALUE(Table1_2[[#This Row],[Month]]&amp; "1, " &amp;Table1_2[[#This Row],[Year ]])</f>
        <v>33207</v>
      </c>
      <c r="D541">
        <v>4</v>
      </c>
      <c r="E541" t="e">
        <f>IF(AND($I$2&lt;=Table1_2[[#This Row],[Date]],$I$3&gt;=Table1_2[[#This Row],[Date]]),Table1_2[[#This Row],[Value]],NA())</f>
        <v>#N/A</v>
      </c>
      <c r="F541">
        <f>IF(ISNA(Table1_2[[#This Row],[Selected Date Range]]),0,$I$5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FA414-CC94-46E1-9BF7-6B417B49B6B4}">
  <dimension ref="A1:D541"/>
  <sheetViews>
    <sheetView tabSelected="1" zoomScale="132" workbookViewId="0">
      <selection activeCell="C6" sqref="C6"/>
    </sheetView>
  </sheetViews>
  <sheetFormatPr defaultRowHeight="11.35"/>
  <sheetData>
    <row r="1" spans="1:4">
      <c r="A1" t="s">
        <v>12</v>
      </c>
      <c r="B1" t="s">
        <v>15</v>
      </c>
      <c r="C1" t="s">
        <v>14</v>
      </c>
      <c r="D1" t="s">
        <v>13</v>
      </c>
    </row>
    <row r="2" spans="1:4">
      <c r="A2">
        <v>1950</v>
      </c>
      <c r="B2" t="s">
        <v>0</v>
      </c>
      <c r="C2" s="3">
        <f>DATEVALUE(Table3[[#This Row],[Month]] &amp; " 1, " &amp;Table3[[#This Row],[Year ]])</f>
        <v>16802</v>
      </c>
      <c r="D2">
        <v>7</v>
      </c>
    </row>
    <row r="3" spans="1:4">
      <c r="A3">
        <v>1950</v>
      </c>
      <c r="B3" t="s">
        <v>1</v>
      </c>
      <c r="C3" s="3">
        <f>DATEVALUE(Table3[[#This Row],[Month]] &amp; " 1, " &amp;Table3[[#This Row],[Year ]])</f>
        <v>16833</v>
      </c>
      <c r="D3">
        <v>20</v>
      </c>
    </row>
    <row r="4" spans="1:4">
      <c r="A4">
        <v>1950</v>
      </c>
      <c r="B4" t="s">
        <v>2</v>
      </c>
      <c r="C4" s="3">
        <f>DATEVALUE(Table3[[#This Row],[Month]] &amp; " 1, " &amp;Table3[[#This Row],[Year ]])</f>
        <v>16861</v>
      </c>
      <c r="D4">
        <v>21</v>
      </c>
    </row>
    <row r="5" spans="1:4">
      <c r="A5">
        <v>1950</v>
      </c>
      <c r="B5" t="s">
        <v>3</v>
      </c>
      <c r="C5" s="3">
        <f>DATEVALUE(Table3[[#This Row],[Month]] &amp; " 1, " &amp;Table3[[#This Row],[Year ]])</f>
        <v>16892</v>
      </c>
      <c r="D5">
        <v>15</v>
      </c>
    </row>
    <row r="6" spans="1:4">
      <c r="A6">
        <v>1950</v>
      </c>
      <c r="B6" t="s">
        <v>4</v>
      </c>
      <c r="C6" s="3">
        <f>DATEVALUE(Table3[[#This Row],[Month]] &amp; " 1, " &amp;Table3[[#This Row],[Year ]])</f>
        <v>16922</v>
      </c>
      <c r="D6">
        <v>61</v>
      </c>
    </row>
    <row r="7" spans="1:4">
      <c r="A7">
        <v>1950</v>
      </c>
      <c r="B7" t="s">
        <v>5</v>
      </c>
      <c r="C7" s="3">
        <f>DATEVALUE(Table3[[#This Row],[Month]] &amp; " 1, " &amp;Table3[[#This Row],[Year ]])</f>
        <v>16953</v>
      </c>
      <c r="D7">
        <v>28</v>
      </c>
    </row>
    <row r="8" spans="1:4">
      <c r="A8">
        <v>1950</v>
      </c>
      <c r="B8" t="s">
        <v>6</v>
      </c>
      <c r="C8" s="3">
        <f>DATEVALUE(Table3[[#This Row],[Month]] &amp; " 1, " &amp;Table3[[#This Row],[Year ]])</f>
        <v>16983</v>
      </c>
      <c r="D8">
        <v>23</v>
      </c>
    </row>
    <row r="9" spans="1:4">
      <c r="A9">
        <v>1950</v>
      </c>
      <c r="B9" t="s">
        <v>7</v>
      </c>
      <c r="C9" s="3">
        <f>DATEVALUE(Table3[[#This Row],[Month]] &amp; " 1, " &amp;Table3[[#This Row],[Year ]])</f>
        <v>17014</v>
      </c>
      <c r="D9">
        <v>13</v>
      </c>
    </row>
    <row r="10" spans="1:4">
      <c r="A10">
        <v>1950</v>
      </c>
      <c r="B10" t="s">
        <v>8</v>
      </c>
      <c r="C10" s="3">
        <f>DATEVALUE(Table3[[#This Row],[Month]] &amp; " 1, " &amp;Table3[[#This Row],[Year ]])</f>
        <v>17045</v>
      </c>
      <c r="D10">
        <v>3</v>
      </c>
    </row>
    <row r="11" spans="1:4">
      <c r="A11">
        <v>1950</v>
      </c>
      <c r="B11" t="s">
        <v>9</v>
      </c>
      <c r="C11" s="3">
        <f>DATEVALUE(Table3[[#This Row],[Month]] &amp; " 1, " &amp;Table3[[#This Row],[Year ]])</f>
        <v>17075</v>
      </c>
      <c r="D11">
        <v>2</v>
      </c>
    </row>
    <row r="12" spans="1:4">
      <c r="A12">
        <v>1950</v>
      </c>
      <c r="B12" t="s">
        <v>10</v>
      </c>
      <c r="C12" s="3">
        <f>DATEVALUE(Table3[[#This Row],[Month]] &amp; " 1, " &amp;Table3[[#This Row],[Year ]])</f>
        <v>17106</v>
      </c>
      <c r="D12">
        <v>4</v>
      </c>
    </row>
    <row r="13" spans="1:4">
      <c r="A13">
        <v>1950</v>
      </c>
      <c r="B13" t="s">
        <v>11</v>
      </c>
      <c r="C13" s="3">
        <f>DATEVALUE(Table3[[#This Row],[Month]] &amp; " 1, " &amp;Table3[[#This Row],[Year ]])</f>
        <v>17136</v>
      </c>
      <c r="D13">
        <v>4</v>
      </c>
    </row>
    <row r="14" spans="1:4">
      <c r="A14">
        <v>1951</v>
      </c>
      <c r="B14" t="s">
        <v>0</v>
      </c>
      <c r="C14" s="3">
        <f>DATEVALUE(Table3[[#This Row],[Month]] &amp; " 1, " &amp;Table3[[#This Row],[Year ]])</f>
        <v>17167</v>
      </c>
      <c r="D14">
        <v>2</v>
      </c>
    </row>
    <row r="15" spans="1:4">
      <c r="A15">
        <v>1951</v>
      </c>
      <c r="B15" t="s">
        <v>1</v>
      </c>
      <c r="C15" s="3">
        <f>DATEVALUE(Table3[[#This Row],[Month]] &amp; " 1, " &amp;Table3[[#This Row],[Year ]])</f>
        <v>17198</v>
      </c>
      <c r="D15">
        <v>10</v>
      </c>
    </row>
    <row r="16" spans="1:4">
      <c r="A16">
        <v>1951</v>
      </c>
      <c r="B16" t="s">
        <v>2</v>
      </c>
      <c r="C16" s="3">
        <f>DATEVALUE(Table3[[#This Row],[Month]] &amp; " 1, " &amp;Table3[[#This Row],[Year ]])</f>
        <v>17226</v>
      </c>
      <c r="D16">
        <v>6</v>
      </c>
    </row>
    <row r="17" spans="1:4">
      <c r="A17">
        <v>1951</v>
      </c>
      <c r="B17" t="s">
        <v>3</v>
      </c>
      <c r="C17" s="3">
        <f>DATEVALUE(Table3[[#This Row],[Month]] &amp; " 1, " &amp;Table3[[#This Row],[Year ]])</f>
        <v>17257</v>
      </c>
      <c r="D17">
        <v>26</v>
      </c>
    </row>
    <row r="18" spans="1:4">
      <c r="A18">
        <v>1951</v>
      </c>
      <c r="B18" t="s">
        <v>4</v>
      </c>
      <c r="C18" s="3">
        <f>DATEVALUE(Table3[[#This Row],[Month]] &amp; " 1, " &amp;Table3[[#This Row],[Year ]])</f>
        <v>17287</v>
      </c>
      <c r="D18">
        <v>57</v>
      </c>
    </row>
    <row r="19" spans="1:4">
      <c r="A19">
        <v>1951</v>
      </c>
      <c r="B19" t="s">
        <v>5</v>
      </c>
      <c r="C19" s="3">
        <f>DATEVALUE(Table3[[#This Row],[Month]] &amp; " 1, " &amp;Table3[[#This Row],[Year ]])</f>
        <v>17318</v>
      </c>
      <c r="D19">
        <v>76</v>
      </c>
    </row>
    <row r="20" spans="1:4">
      <c r="A20">
        <v>1951</v>
      </c>
      <c r="B20" t="s">
        <v>6</v>
      </c>
      <c r="C20" s="3">
        <f>DATEVALUE(Table3[[#This Row],[Month]] &amp; " 1, " &amp;Table3[[#This Row],[Year ]])</f>
        <v>17348</v>
      </c>
      <c r="D20">
        <v>23</v>
      </c>
    </row>
    <row r="21" spans="1:4">
      <c r="A21">
        <v>1951</v>
      </c>
      <c r="B21" t="s">
        <v>7</v>
      </c>
      <c r="C21" s="3">
        <f>DATEVALUE(Table3[[#This Row],[Month]] &amp; " 1, " &amp;Table3[[#This Row],[Year ]])</f>
        <v>17379</v>
      </c>
      <c r="D21">
        <v>27</v>
      </c>
    </row>
    <row r="22" spans="1:4">
      <c r="A22">
        <v>1951</v>
      </c>
      <c r="B22" t="s">
        <v>8</v>
      </c>
      <c r="C22" s="3">
        <f>DATEVALUE(Table3[[#This Row],[Month]] &amp; " 1, " &amp;Table3[[#This Row],[Year ]])</f>
        <v>17410</v>
      </c>
      <c r="D22">
        <v>9</v>
      </c>
    </row>
    <row r="23" spans="1:4">
      <c r="A23">
        <v>1951</v>
      </c>
      <c r="B23" t="s">
        <v>9</v>
      </c>
      <c r="C23" s="3">
        <f>DATEVALUE(Table3[[#This Row],[Month]] &amp; " 1, " &amp;Table3[[#This Row],[Year ]])</f>
        <v>17440</v>
      </c>
      <c r="D23">
        <v>2</v>
      </c>
    </row>
    <row r="24" spans="1:4">
      <c r="A24">
        <v>1951</v>
      </c>
      <c r="B24" t="s">
        <v>10</v>
      </c>
      <c r="C24" s="3">
        <f>DATEVALUE(Table3[[#This Row],[Month]] &amp; " 1, " &amp;Table3[[#This Row],[Year ]])</f>
        <v>17471</v>
      </c>
      <c r="D24">
        <v>12</v>
      </c>
    </row>
    <row r="25" spans="1:4">
      <c r="A25">
        <v>1951</v>
      </c>
      <c r="B25" t="s">
        <v>11</v>
      </c>
      <c r="C25" s="3">
        <f>DATEVALUE(Table3[[#This Row],[Month]] &amp; " 1, " &amp;Table3[[#This Row],[Year ]])</f>
        <v>17501</v>
      </c>
      <c r="D25">
        <v>10</v>
      </c>
    </row>
    <row r="26" spans="1:4">
      <c r="A26">
        <v>1952</v>
      </c>
      <c r="B26" t="s">
        <v>0</v>
      </c>
      <c r="C26" s="3">
        <f>DATEVALUE(Table3[[#This Row],[Month]] &amp; " 1, " &amp;Table3[[#This Row],[Year ]])</f>
        <v>17532</v>
      </c>
      <c r="D26">
        <v>12</v>
      </c>
    </row>
    <row r="27" spans="1:4">
      <c r="A27">
        <v>1952</v>
      </c>
      <c r="B27" t="s">
        <v>1</v>
      </c>
      <c r="C27" s="3">
        <f>DATEVALUE(Table3[[#This Row],[Month]] &amp; " 1, " &amp;Table3[[#This Row],[Year ]])</f>
        <v>17563</v>
      </c>
      <c r="D27">
        <v>27</v>
      </c>
    </row>
    <row r="28" spans="1:4">
      <c r="A28">
        <v>1952</v>
      </c>
      <c r="B28" t="s">
        <v>2</v>
      </c>
      <c r="C28" s="3">
        <f>DATEVALUE(Table3[[#This Row],[Month]] &amp; " 1, " &amp;Table3[[#This Row],[Year ]])</f>
        <v>17592</v>
      </c>
      <c r="D28">
        <v>43</v>
      </c>
    </row>
    <row r="29" spans="1:4">
      <c r="A29">
        <v>1952</v>
      </c>
      <c r="B29" t="s">
        <v>3</v>
      </c>
      <c r="C29" s="3">
        <f>DATEVALUE(Table3[[#This Row],[Month]] &amp; " 1, " &amp;Table3[[#This Row],[Year ]])</f>
        <v>17623</v>
      </c>
      <c r="D29">
        <v>37</v>
      </c>
    </row>
    <row r="30" spans="1:4">
      <c r="A30">
        <v>1952</v>
      </c>
      <c r="B30" t="s">
        <v>4</v>
      </c>
      <c r="C30" s="3">
        <f>DATEVALUE(Table3[[#This Row],[Month]] &amp; " 1, " &amp;Table3[[#This Row],[Year ]])</f>
        <v>17653</v>
      </c>
      <c r="D30">
        <v>34</v>
      </c>
    </row>
    <row r="31" spans="1:4">
      <c r="A31">
        <v>1952</v>
      </c>
      <c r="B31" t="s">
        <v>5</v>
      </c>
      <c r="C31" s="3">
        <f>DATEVALUE(Table3[[#This Row],[Month]] &amp; " 1, " &amp;Table3[[#This Row],[Year ]])</f>
        <v>17684</v>
      </c>
      <c r="D31">
        <v>34</v>
      </c>
    </row>
    <row r="32" spans="1:4">
      <c r="A32">
        <v>1952</v>
      </c>
      <c r="B32" t="s">
        <v>6</v>
      </c>
      <c r="C32" s="3">
        <f>DATEVALUE(Table3[[#This Row],[Month]] &amp; " 1, " &amp;Table3[[#This Row],[Year ]])</f>
        <v>17714</v>
      </c>
      <c r="D32">
        <v>27</v>
      </c>
    </row>
    <row r="33" spans="1:4">
      <c r="A33">
        <v>1952</v>
      </c>
      <c r="B33" t="s">
        <v>7</v>
      </c>
      <c r="C33" s="3">
        <f>DATEVALUE(Table3[[#This Row],[Month]] &amp; " 1, " &amp;Table3[[#This Row],[Year ]])</f>
        <v>17745</v>
      </c>
      <c r="D33">
        <v>16</v>
      </c>
    </row>
    <row r="34" spans="1:4">
      <c r="A34">
        <v>1952</v>
      </c>
      <c r="B34" t="s">
        <v>8</v>
      </c>
      <c r="C34" s="3">
        <f>DATEVALUE(Table3[[#This Row],[Month]] &amp; " 1, " &amp;Table3[[#This Row],[Year ]])</f>
        <v>17776</v>
      </c>
      <c r="D34">
        <v>1</v>
      </c>
    </row>
    <row r="35" spans="1:4">
      <c r="A35">
        <v>1952</v>
      </c>
      <c r="B35" t="s">
        <v>9</v>
      </c>
      <c r="C35" s="3">
        <f>DATEVALUE(Table3[[#This Row],[Month]] &amp; " 1, " &amp;Table3[[#This Row],[Year ]])</f>
        <v>17806</v>
      </c>
      <c r="D35">
        <v>0</v>
      </c>
    </row>
    <row r="36" spans="1:4">
      <c r="A36">
        <v>1952</v>
      </c>
      <c r="B36" t="s">
        <v>10</v>
      </c>
      <c r="C36" s="3">
        <f>DATEVALUE(Table3[[#This Row],[Month]] &amp; " 1, " &amp;Table3[[#This Row],[Year ]])</f>
        <v>17837</v>
      </c>
      <c r="D36">
        <v>6</v>
      </c>
    </row>
    <row r="37" spans="1:4">
      <c r="A37">
        <v>1952</v>
      </c>
      <c r="B37" t="s">
        <v>11</v>
      </c>
      <c r="C37" s="3">
        <f>DATEVALUE(Table3[[#This Row],[Month]] &amp; " 1, " &amp;Table3[[#This Row],[Year ]])</f>
        <v>17867</v>
      </c>
      <c r="D37">
        <v>3</v>
      </c>
    </row>
    <row r="38" spans="1:4">
      <c r="A38">
        <v>1953</v>
      </c>
      <c r="B38" t="s">
        <v>0</v>
      </c>
      <c r="C38" s="3">
        <f>DATEVALUE(Table3[[#This Row],[Month]] &amp; " 1, " &amp;Table3[[#This Row],[Year ]])</f>
        <v>17898</v>
      </c>
      <c r="D38">
        <v>14</v>
      </c>
    </row>
    <row r="39" spans="1:4">
      <c r="A39">
        <v>1953</v>
      </c>
      <c r="B39" t="s">
        <v>1</v>
      </c>
      <c r="C39" s="3">
        <f>DATEVALUE(Table3[[#This Row],[Month]] &amp; " 1, " &amp;Table3[[#This Row],[Year ]])</f>
        <v>17929</v>
      </c>
      <c r="D39">
        <v>16</v>
      </c>
    </row>
    <row r="40" spans="1:4">
      <c r="A40">
        <v>1953</v>
      </c>
      <c r="B40" t="s">
        <v>2</v>
      </c>
      <c r="C40" s="3">
        <f>DATEVALUE(Table3[[#This Row],[Month]] &amp; " 1, " &amp;Table3[[#This Row],[Year ]])</f>
        <v>17957</v>
      </c>
      <c r="D40">
        <v>40</v>
      </c>
    </row>
    <row r="41" spans="1:4">
      <c r="A41">
        <v>1953</v>
      </c>
      <c r="B41" t="s">
        <v>3</v>
      </c>
      <c r="C41" s="3">
        <f>DATEVALUE(Table3[[#This Row],[Month]] &amp; " 1, " &amp;Table3[[#This Row],[Year ]])</f>
        <v>17988</v>
      </c>
      <c r="D41">
        <v>47</v>
      </c>
    </row>
    <row r="42" spans="1:4">
      <c r="A42">
        <v>1953</v>
      </c>
      <c r="B42" t="s">
        <v>4</v>
      </c>
      <c r="C42" s="3">
        <f>DATEVALUE(Table3[[#This Row],[Month]] &amp; " 1, " &amp;Table3[[#This Row],[Year ]])</f>
        <v>18018</v>
      </c>
      <c r="D42">
        <v>94</v>
      </c>
    </row>
    <row r="43" spans="1:4">
      <c r="A43">
        <v>1953</v>
      </c>
      <c r="B43" t="s">
        <v>5</v>
      </c>
      <c r="C43" s="3">
        <f>DATEVALUE(Table3[[#This Row],[Month]] &amp; " 1, " &amp;Table3[[#This Row],[Year ]])</f>
        <v>18049</v>
      </c>
      <c r="D43">
        <v>111</v>
      </c>
    </row>
    <row r="44" spans="1:4">
      <c r="A44">
        <v>1953</v>
      </c>
      <c r="B44" t="s">
        <v>6</v>
      </c>
      <c r="C44" s="3">
        <f>DATEVALUE(Table3[[#This Row],[Month]] &amp; " 1, " &amp;Table3[[#This Row],[Year ]])</f>
        <v>18079</v>
      </c>
      <c r="D44">
        <v>32</v>
      </c>
    </row>
    <row r="45" spans="1:4">
      <c r="A45">
        <v>1953</v>
      </c>
      <c r="B45" t="s">
        <v>7</v>
      </c>
      <c r="C45" s="3">
        <f>DATEVALUE(Table3[[#This Row],[Month]] &amp; " 1, " &amp;Table3[[#This Row],[Year ]])</f>
        <v>18110</v>
      </c>
      <c r="D45">
        <v>24</v>
      </c>
    </row>
    <row r="46" spans="1:4">
      <c r="A46">
        <v>1953</v>
      </c>
      <c r="B46" t="s">
        <v>8</v>
      </c>
      <c r="C46" s="3">
        <f>DATEVALUE(Table3[[#This Row],[Month]] &amp; " 1, " &amp;Table3[[#This Row],[Year ]])</f>
        <v>18141</v>
      </c>
      <c r="D46">
        <v>5</v>
      </c>
    </row>
    <row r="47" spans="1:4">
      <c r="A47">
        <v>1953</v>
      </c>
      <c r="B47" t="s">
        <v>9</v>
      </c>
      <c r="C47" s="3">
        <f>DATEVALUE(Table3[[#This Row],[Month]] &amp; " 1, " &amp;Table3[[#This Row],[Year ]])</f>
        <v>18171</v>
      </c>
      <c r="D47">
        <v>6</v>
      </c>
    </row>
    <row r="48" spans="1:4">
      <c r="A48">
        <v>1953</v>
      </c>
      <c r="B48" t="s">
        <v>10</v>
      </c>
      <c r="C48" s="3">
        <f>DATEVALUE(Table3[[#This Row],[Month]] &amp; " 1, " &amp;Table3[[#This Row],[Year ]])</f>
        <v>18202</v>
      </c>
      <c r="D48">
        <v>12</v>
      </c>
    </row>
    <row r="49" spans="1:4">
      <c r="A49">
        <v>1953</v>
      </c>
      <c r="B49" t="s">
        <v>11</v>
      </c>
      <c r="C49" s="3">
        <f>DATEVALUE(Table3[[#This Row],[Month]] &amp; " 1, " &amp;Table3[[#This Row],[Year ]])</f>
        <v>18232</v>
      </c>
      <c r="D49">
        <v>21</v>
      </c>
    </row>
    <row r="50" spans="1:4">
      <c r="A50">
        <v>1954</v>
      </c>
      <c r="B50" t="s">
        <v>0</v>
      </c>
      <c r="C50" s="3">
        <f>DATEVALUE(Table3[[#This Row],[Month]] &amp; " 1, " &amp;Table3[[#This Row],[Year ]])</f>
        <v>18263</v>
      </c>
      <c r="D50">
        <v>2</v>
      </c>
    </row>
    <row r="51" spans="1:4">
      <c r="A51">
        <v>1954</v>
      </c>
      <c r="B51" t="s">
        <v>1</v>
      </c>
      <c r="C51" s="3">
        <f>DATEVALUE(Table3[[#This Row],[Month]] &amp; " 1, " &amp;Table3[[#This Row],[Year ]])</f>
        <v>18294</v>
      </c>
      <c r="D51">
        <v>17</v>
      </c>
    </row>
    <row r="52" spans="1:4">
      <c r="A52">
        <v>1954</v>
      </c>
      <c r="B52" t="s">
        <v>2</v>
      </c>
      <c r="C52" s="3">
        <f>DATEVALUE(Table3[[#This Row],[Month]] &amp; " 1, " &amp;Table3[[#This Row],[Year ]])</f>
        <v>18322</v>
      </c>
      <c r="D52">
        <v>62</v>
      </c>
    </row>
    <row r="53" spans="1:4">
      <c r="A53">
        <v>1954</v>
      </c>
      <c r="B53" t="s">
        <v>3</v>
      </c>
      <c r="C53" s="3">
        <f>DATEVALUE(Table3[[#This Row],[Month]] &amp; " 1, " &amp;Table3[[#This Row],[Year ]])</f>
        <v>18353</v>
      </c>
      <c r="D53">
        <v>113</v>
      </c>
    </row>
    <row r="54" spans="1:4">
      <c r="A54">
        <v>1954</v>
      </c>
      <c r="B54" t="s">
        <v>4</v>
      </c>
      <c r="C54" s="3">
        <f>DATEVALUE(Table3[[#This Row],[Month]] &amp; " 1, " &amp;Table3[[#This Row],[Year ]])</f>
        <v>18383</v>
      </c>
      <c r="D54">
        <v>101</v>
      </c>
    </row>
    <row r="55" spans="1:4">
      <c r="A55">
        <v>1954</v>
      </c>
      <c r="B55" t="s">
        <v>5</v>
      </c>
      <c r="C55" s="3">
        <f>DATEVALUE(Table3[[#This Row],[Month]] &amp; " 1, " &amp;Table3[[#This Row],[Year ]])</f>
        <v>18414</v>
      </c>
      <c r="D55">
        <v>107</v>
      </c>
    </row>
    <row r="56" spans="1:4">
      <c r="A56">
        <v>1954</v>
      </c>
      <c r="B56" t="s">
        <v>6</v>
      </c>
      <c r="C56" s="3">
        <f>DATEVALUE(Table3[[#This Row],[Month]] &amp; " 1, " &amp;Table3[[#This Row],[Year ]])</f>
        <v>18444</v>
      </c>
      <c r="D56">
        <v>45</v>
      </c>
    </row>
    <row r="57" spans="1:4">
      <c r="A57">
        <v>1954</v>
      </c>
      <c r="B57" t="s">
        <v>7</v>
      </c>
      <c r="C57" s="3">
        <f>DATEVALUE(Table3[[#This Row],[Month]] &amp; " 1, " &amp;Table3[[#This Row],[Year ]])</f>
        <v>18475</v>
      </c>
      <c r="D57">
        <v>49</v>
      </c>
    </row>
    <row r="58" spans="1:4">
      <c r="A58">
        <v>1954</v>
      </c>
      <c r="B58" t="s">
        <v>8</v>
      </c>
      <c r="C58" s="3">
        <f>DATEVALUE(Table3[[#This Row],[Month]] &amp; " 1, " &amp;Table3[[#This Row],[Year ]])</f>
        <v>18506</v>
      </c>
      <c r="D58">
        <v>21</v>
      </c>
    </row>
    <row r="59" spans="1:4">
      <c r="A59">
        <v>1954</v>
      </c>
      <c r="B59" t="s">
        <v>9</v>
      </c>
      <c r="C59" s="3">
        <f>DATEVALUE(Table3[[#This Row],[Month]] &amp; " 1, " &amp;Table3[[#This Row],[Year ]])</f>
        <v>18536</v>
      </c>
      <c r="D59">
        <v>14</v>
      </c>
    </row>
    <row r="60" spans="1:4">
      <c r="A60">
        <v>1954</v>
      </c>
      <c r="B60" t="s">
        <v>10</v>
      </c>
      <c r="C60" s="3">
        <f>DATEVALUE(Table3[[#This Row],[Month]] &amp; " 1, " &amp;Table3[[#This Row],[Year ]])</f>
        <v>18567</v>
      </c>
      <c r="D60">
        <v>2</v>
      </c>
    </row>
    <row r="61" spans="1:4">
      <c r="A61">
        <v>1954</v>
      </c>
      <c r="B61" t="s">
        <v>11</v>
      </c>
      <c r="C61" s="3">
        <f>DATEVALUE(Table3[[#This Row],[Month]] &amp; " 1, " &amp;Table3[[#This Row],[Year ]])</f>
        <v>18597</v>
      </c>
      <c r="D61">
        <v>17</v>
      </c>
    </row>
    <row r="62" spans="1:4">
      <c r="A62">
        <v>1955</v>
      </c>
      <c r="B62" t="s">
        <v>0</v>
      </c>
      <c r="C62" s="3">
        <f>DATEVALUE(Table3[[#This Row],[Month]] &amp; " 1, " &amp;Table3[[#This Row],[Year ]])</f>
        <v>18628</v>
      </c>
      <c r="D62">
        <v>3</v>
      </c>
    </row>
    <row r="63" spans="1:4">
      <c r="A63">
        <v>1955</v>
      </c>
      <c r="B63" t="s">
        <v>1</v>
      </c>
      <c r="C63" s="3">
        <f>DATEVALUE(Table3[[#This Row],[Month]] &amp; " 1, " &amp;Table3[[#This Row],[Year ]])</f>
        <v>18659</v>
      </c>
      <c r="D63">
        <v>4</v>
      </c>
    </row>
    <row r="64" spans="1:4">
      <c r="A64">
        <v>1955</v>
      </c>
      <c r="B64" t="s">
        <v>2</v>
      </c>
      <c r="C64" s="3">
        <f>DATEVALUE(Table3[[#This Row],[Month]] &amp; " 1, " &amp;Table3[[#This Row],[Year ]])</f>
        <v>18687</v>
      </c>
      <c r="D64">
        <v>43</v>
      </c>
    </row>
    <row r="65" spans="1:4">
      <c r="A65">
        <v>1955</v>
      </c>
      <c r="B65" t="s">
        <v>3</v>
      </c>
      <c r="C65" s="3">
        <f>DATEVALUE(Table3[[#This Row],[Month]] &amp; " 1, " &amp;Table3[[#This Row],[Year ]])</f>
        <v>18718</v>
      </c>
      <c r="D65">
        <v>99</v>
      </c>
    </row>
    <row r="66" spans="1:4">
      <c r="A66">
        <v>1955</v>
      </c>
      <c r="B66" t="s">
        <v>4</v>
      </c>
      <c r="C66" s="3">
        <f>DATEVALUE(Table3[[#This Row],[Month]] &amp; " 1, " &amp;Table3[[#This Row],[Year ]])</f>
        <v>18748</v>
      </c>
      <c r="D66">
        <v>148</v>
      </c>
    </row>
    <row r="67" spans="1:4">
      <c r="A67">
        <v>1955</v>
      </c>
      <c r="B67" t="s">
        <v>5</v>
      </c>
      <c r="C67" s="3">
        <f>DATEVALUE(Table3[[#This Row],[Month]] &amp; " 1, " &amp;Table3[[#This Row],[Year ]])</f>
        <v>18779</v>
      </c>
      <c r="D67">
        <v>153</v>
      </c>
    </row>
    <row r="68" spans="1:4">
      <c r="A68">
        <v>1955</v>
      </c>
      <c r="B68" t="s">
        <v>6</v>
      </c>
      <c r="C68" s="3">
        <f>DATEVALUE(Table3[[#This Row],[Month]] &amp; " 1, " &amp;Table3[[#This Row],[Year ]])</f>
        <v>18809</v>
      </c>
      <c r="D68">
        <v>49</v>
      </c>
    </row>
    <row r="69" spans="1:4">
      <c r="A69">
        <v>1955</v>
      </c>
      <c r="B69" t="s">
        <v>7</v>
      </c>
      <c r="C69" s="3">
        <f>DATEVALUE(Table3[[#This Row],[Month]] &amp; " 1, " &amp;Table3[[#This Row],[Year ]])</f>
        <v>18840</v>
      </c>
      <c r="D69">
        <v>33</v>
      </c>
    </row>
    <row r="70" spans="1:4">
      <c r="A70">
        <v>1955</v>
      </c>
      <c r="B70" t="s">
        <v>8</v>
      </c>
      <c r="C70" s="3">
        <f>DATEVALUE(Table3[[#This Row],[Month]] &amp; " 1, " &amp;Table3[[#This Row],[Year ]])</f>
        <v>18871</v>
      </c>
      <c r="D70">
        <v>15</v>
      </c>
    </row>
    <row r="71" spans="1:4">
      <c r="A71">
        <v>1955</v>
      </c>
      <c r="B71" t="s">
        <v>9</v>
      </c>
      <c r="C71" s="3">
        <f>DATEVALUE(Table3[[#This Row],[Month]] &amp; " 1, " &amp;Table3[[#This Row],[Year ]])</f>
        <v>18901</v>
      </c>
      <c r="D71">
        <v>23</v>
      </c>
    </row>
    <row r="72" spans="1:4">
      <c r="A72">
        <v>1955</v>
      </c>
      <c r="B72" t="s">
        <v>10</v>
      </c>
      <c r="C72" s="3">
        <f>DATEVALUE(Table3[[#This Row],[Month]] &amp; " 1, " &amp;Table3[[#This Row],[Year ]])</f>
        <v>18932</v>
      </c>
      <c r="D72">
        <v>20</v>
      </c>
    </row>
    <row r="73" spans="1:4">
      <c r="A73">
        <v>1955</v>
      </c>
      <c r="B73" t="s">
        <v>11</v>
      </c>
      <c r="C73" s="3">
        <f>DATEVALUE(Table3[[#This Row],[Month]] &amp; " 1, " &amp;Table3[[#This Row],[Year ]])</f>
        <v>18962</v>
      </c>
      <c r="D73">
        <v>3</v>
      </c>
    </row>
    <row r="74" spans="1:4">
      <c r="A74">
        <v>1956</v>
      </c>
      <c r="B74" t="s">
        <v>0</v>
      </c>
      <c r="C74" s="3">
        <f>DATEVALUE(Table3[[#This Row],[Month]] &amp; " 1, " &amp;Table3[[#This Row],[Year ]])</f>
        <v>18993</v>
      </c>
      <c r="D74">
        <v>2</v>
      </c>
    </row>
    <row r="75" spans="1:4">
      <c r="A75">
        <v>1956</v>
      </c>
      <c r="B75" t="s">
        <v>1</v>
      </c>
      <c r="C75" s="3">
        <f>DATEVALUE(Table3[[#This Row],[Month]] &amp; " 1, " &amp;Table3[[#This Row],[Year ]])</f>
        <v>19024</v>
      </c>
      <c r="D75">
        <v>47</v>
      </c>
    </row>
    <row r="76" spans="1:4">
      <c r="A76">
        <v>1956</v>
      </c>
      <c r="B76" t="s">
        <v>2</v>
      </c>
      <c r="C76" s="3">
        <f>DATEVALUE(Table3[[#This Row],[Month]] &amp; " 1, " &amp;Table3[[#This Row],[Year ]])</f>
        <v>19053</v>
      </c>
      <c r="D76">
        <v>31</v>
      </c>
    </row>
    <row r="77" spans="1:4">
      <c r="A77">
        <v>1956</v>
      </c>
      <c r="B77" t="s">
        <v>3</v>
      </c>
      <c r="C77" s="3">
        <f>DATEVALUE(Table3[[#This Row],[Month]] &amp; " 1, " &amp;Table3[[#This Row],[Year ]])</f>
        <v>19084</v>
      </c>
      <c r="D77">
        <v>85</v>
      </c>
    </row>
    <row r="78" spans="1:4">
      <c r="A78">
        <v>1956</v>
      </c>
      <c r="B78" t="s">
        <v>4</v>
      </c>
      <c r="C78" s="3">
        <f>DATEVALUE(Table3[[#This Row],[Month]] &amp; " 1, " &amp;Table3[[#This Row],[Year ]])</f>
        <v>19114</v>
      </c>
      <c r="D78">
        <v>79</v>
      </c>
    </row>
    <row r="79" spans="1:4">
      <c r="A79">
        <v>1956</v>
      </c>
      <c r="B79" t="s">
        <v>5</v>
      </c>
      <c r="C79" s="3">
        <f>DATEVALUE(Table3[[#This Row],[Month]] &amp; " 1, " &amp;Table3[[#This Row],[Year ]])</f>
        <v>19145</v>
      </c>
      <c r="D79">
        <v>65</v>
      </c>
    </row>
    <row r="80" spans="1:4">
      <c r="A80">
        <v>1956</v>
      </c>
      <c r="B80" t="s">
        <v>6</v>
      </c>
      <c r="C80" s="3">
        <f>DATEVALUE(Table3[[#This Row],[Month]] &amp; " 1, " &amp;Table3[[#This Row],[Year ]])</f>
        <v>19175</v>
      </c>
      <c r="D80">
        <v>92</v>
      </c>
    </row>
    <row r="81" spans="1:4">
      <c r="A81">
        <v>1956</v>
      </c>
      <c r="B81" t="s">
        <v>7</v>
      </c>
      <c r="C81" s="3">
        <f>DATEVALUE(Table3[[#This Row],[Month]] &amp; " 1, " &amp;Table3[[#This Row],[Year ]])</f>
        <v>19206</v>
      </c>
      <c r="D81">
        <v>42</v>
      </c>
    </row>
    <row r="82" spans="1:4">
      <c r="A82">
        <v>1956</v>
      </c>
      <c r="B82" t="s">
        <v>8</v>
      </c>
      <c r="C82" s="3">
        <f>DATEVALUE(Table3[[#This Row],[Month]] &amp; " 1, " &amp;Table3[[#This Row],[Year ]])</f>
        <v>19237</v>
      </c>
      <c r="D82">
        <v>16</v>
      </c>
    </row>
    <row r="83" spans="1:4">
      <c r="A83">
        <v>1956</v>
      </c>
      <c r="B83" t="s">
        <v>9</v>
      </c>
      <c r="C83" s="3">
        <f>DATEVALUE(Table3[[#This Row],[Month]] &amp; " 1, " &amp;Table3[[#This Row],[Year ]])</f>
        <v>19267</v>
      </c>
      <c r="D83">
        <v>29</v>
      </c>
    </row>
    <row r="84" spans="1:4">
      <c r="A84">
        <v>1956</v>
      </c>
      <c r="B84" t="s">
        <v>10</v>
      </c>
      <c r="C84" s="3">
        <f>DATEVALUE(Table3[[#This Row],[Month]] &amp; " 1, " &amp;Table3[[#This Row],[Year ]])</f>
        <v>19298</v>
      </c>
      <c r="D84">
        <v>7</v>
      </c>
    </row>
    <row r="85" spans="1:4">
      <c r="A85">
        <v>1956</v>
      </c>
      <c r="B85" t="s">
        <v>11</v>
      </c>
      <c r="C85" s="3">
        <f>DATEVALUE(Table3[[#This Row],[Month]] &amp; " 1, " &amp;Table3[[#This Row],[Year ]])</f>
        <v>19328</v>
      </c>
      <c r="D85">
        <v>9</v>
      </c>
    </row>
    <row r="86" spans="1:4">
      <c r="A86">
        <v>1957</v>
      </c>
      <c r="B86" t="s">
        <v>0</v>
      </c>
      <c r="C86" s="3">
        <f>DATEVALUE(Table3[[#This Row],[Month]] &amp; " 1, " &amp;Table3[[#This Row],[Year ]])</f>
        <v>19359</v>
      </c>
      <c r="D86">
        <v>17</v>
      </c>
    </row>
    <row r="87" spans="1:4">
      <c r="A87">
        <v>1957</v>
      </c>
      <c r="B87" t="s">
        <v>1</v>
      </c>
      <c r="C87" s="3">
        <f>DATEVALUE(Table3[[#This Row],[Month]] &amp; " 1, " &amp;Table3[[#This Row],[Year ]])</f>
        <v>19390</v>
      </c>
      <c r="D87">
        <v>5</v>
      </c>
    </row>
    <row r="88" spans="1:4">
      <c r="A88">
        <v>1957</v>
      </c>
      <c r="B88" t="s">
        <v>2</v>
      </c>
      <c r="C88" s="3">
        <f>DATEVALUE(Table3[[#This Row],[Month]] &amp; " 1, " &amp;Table3[[#This Row],[Year ]])</f>
        <v>19418</v>
      </c>
      <c r="D88">
        <v>38</v>
      </c>
    </row>
    <row r="89" spans="1:4">
      <c r="A89">
        <v>1957</v>
      </c>
      <c r="B89" t="s">
        <v>3</v>
      </c>
      <c r="C89" s="3">
        <f>DATEVALUE(Table3[[#This Row],[Month]] &amp; " 1, " &amp;Table3[[#This Row],[Year ]])</f>
        <v>19449</v>
      </c>
      <c r="D89">
        <v>216</v>
      </c>
    </row>
    <row r="90" spans="1:4">
      <c r="A90">
        <v>1957</v>
      </c>
      <c r="B90" t="s">
        <v>4</v>
      </c>
      <c r="C90" s="3">
        <f>DATEVALUE(Table3[[#This Row],[Month]] &amp; " 1, " &amp;Table3[[#This Row],[Year ]])</f>
        <v>19479</v>
      </c>
      <c r="D90">
        <v>228</v>
      </c>
    </row>
    <row r="91" spans="1:4">
      <c r="A91">
        <v>1957</v>
      </c>
      <c r="B91" t="s">
        <v>5</v>
      </c>
      <c r="C91" s="3">
        <f>DATEVALUE(Table3[[#This Row],[Month]] &amp; " 1, " &amp;Table3[[#This Row],[Year ]])</f>
        <v>19510</v>
      </c>
      <c r="D91">
        <v>147</v>
      </c>
    </row>
    <row r="92" spans="1:4">
      <c r="A92">
        <v>1957</v>
      </c>
      <c r="B92" t="s">
        <v>6</v>
      </c>
      <c r="C92" s="3">
        <f>DATEVALUE(Table3[[#This Row],[Month]] &amp; " 1, " &amp;Table3[[#This Row],[Year ]])</f>
        <v>19540</v>
      </c>
      <c r="D92">
        <v>55</v>
      </c>
    </row>
    <row r="93" spans="1:4">
      <c r="A93">
        <v>1957</v>
      </c>
      <c r="B93" t="s">
        <v>7</v>
      </c>
      <c r="C93" s="3">
        <f>DATEVALUE(Table3[[#This Row],[Month]] &amp; " 1, " &amp;Table3[[#This Row],[Year ]])</f>
        <v>19571</v>
      </c>
      <c r="D93">
        <v>20</v>
      </c>
    </row>
    <row r="94" spans="1:4">
      <c r="A94">
        <v>1957</v>
      </c>
      <c r="B94" t="s">
        <v>8</v>
      </c>
      <c r="C94" s="3">
        <f>DATEVALUE(Table3[[#This Row],[Month]] &amp; " 1, " &amp;Table3[[#This Row],[Year ]])</f>
        <v>19602</v>
      </c>
      <c r="D94">
        <v>17</v>
      </c>
    </row>
    <row r="95" spans="1:4">
      <c r="A95">
        <v>1957</v>
      </c>
      <c r="B95" t="s">
        <v>9</v>
      </c>
      <c r="C95" s="3">
        <f>DATEVALUE(Table3[[#This Row],[Month]] &amp; " 1, " &amp;Table3[[#This Row],[Year ]])</f>
        <v>19632</v>
      </c>
      <c r="D95">
        <v>18</v>
      </c>
    </row>
    <row r="96" spans="1:4">
      <c r="A96">
        <v>1957</v>
      </c>
      <c r="B96" t="s">
        <v>10</v>
      </c>
      <c r="C96" s="3">
        <f>DATEVALUE(Table3[[#This Row],[Month]] &amp; " 1, " &amp;Table3[[#This Row],[Year ]])</f>
        <v>19663</v>
      </c>
      <c r="D96">
        <v>59</v>
      </c>
    </row>
    <row r="97" spans="1:4">
      <c r="A97">
        <v>1957</v>
      </c>
      <c r="B97" t="s">
        <v>11</v>
      </c>
      <c r="C97" s="3">
        <f>DATEVALUE(Table3[[#This Row],[Month]] &amp; " 1, " &amp;Table3[[#This Row],[Year ]])</f>
        <v>19693</v>
      </c>
      <c r="D97">
        <v>38</v>
      </c>
    </row>
    <row r="98" spans="1:4">
      <c r="A98">
        <v>1958</v>
      </c>
      <c r="B98" t="s">
        <v>0</v>
      </c>
      <c r="C98" s="3">
        <f>DATEVALUE(Table3[[#This Row],[Month]] &amp; " 1, " &amp;Table3[[#This Row],[Year ]])</f>
        <v>19724</v>
      </c>
      <c r="D98">
        <v>11</v>
      </c>
    </row>
    <row r="99" spans="1:4">
      <c r="A99">
        <v>1958</v>
      </c>
      <c r="B99" t="s">
        <v>1</v>
      </c>
      <c r="C99" s="3">
        <f>DATEVALUE(Table3[[#This Row],[Month]] &amp; " 1, " &amp;Table3[[#This Row],[Year ]])</f>
        <v>19755</v>
      </c>
      <c r="D99">
        <v>20</v>
      </c>
    </row>
    <row r="100" spans="1:4">
      <c r="A100">
        <v>1958</v>
      </c>
      <c r="B100" t="s">
        <v>2</v>
      </c>
      <c r="C100" s="3">
        <f>DATEVALUE(Table3[[#This Row],[Month]] &amp; " 1, " &amp;Table3[[#This Row],[Year ]])</f>
        <v>19783</v>
      </c>
      <c r="D100">
        <v>15</v>
      </c>
    </row>
    <row r="101" spans="1:4">
      <c r="A101">
        <v>1958</v>
      </c>
      <c r="B101" t="s">
        <v>3</v>
      </c>
      <c r="C101" s="3">
        <f>DATEVALUE(Table3[[#This Row],[Month]] &amp; " 1, " &amp;Table3[[#This Row],[Year ]])</f>
        <v>19814</v>
      </c>
      <c r="D101">
        <v>76</v>
      </c>
    </row>
    <row r="102" spans="1:4">
      <c r="A102">
        <v>1958</v>
      </c>
      <c r="B102" t="s">
        <v>4</v>
      </c>
      <c r="C102" s="3">
        <f>DATEVALUE(Table3[[#This Row],[Month]] &amp; " 1, " &amp;Table3[[#This Row],[Year ]])</f>
        <v>19844</v>
      </c>
      <c r="D102">
        <v>68</v>
      </c>
    </row>
    <row r="103" spans="1:4">
      <c r="A103">
        <v>1958</v>
      </c>
      <c r="B103" t="s">
        <v>5</v>
      </c>
      <c r="C103" s="3">
        <f>DATEVALUE(Table3[[#This Row],[Month]] &amp; " 1, " &amp;Table3[[#This Row],[Year ]])</f>
        <v>19875</v>
      </c>
      <c r="D103">
        <v>128</v>
      </c>
    </row>
    <row r="104" spans="1:4">
      <c r="A104">
        <v>1958</v>
      </c>
      <c r="B104" t="s">
        <v>6</v>
      </c>
      <c r="C104" s="3">
        <f>DATEVALUE(Table3[[#This Row],[Month]] &amp; " 1, " &amp;Table3[[#This Row],[Year ]])</f>
        <v>19905</v>
      </c>
      <c r="D104">
        <v>121</v>
      </c>
    </row>
    <row r="105" spans="1:4">
      <c r="A105">
        <v>1958</v>
      </c>
      <c r="B105" t="s">
        <v>7</v>
      </c>
      <c r="C105" s="3">
        <f>DATEVALUE(Table3[[#This Row],[Month]] &amp; " 1, " &amp;Table3[[#This Row],[Year ]])</f>
        <v>19936</v>
      </c>
      <c r="D105">
        <v>46</v>
      </c>
    </row>
    <row r="106" spans="1:4">
      <c r="A106">
        <v>1958</v>
      </c>
      <c r="B106" t="s">
        <v>8</v>
      </c>
      <c r="C106" s="3">
        <f>DATEVALUE(Table3[[#This Row],[Month]] &amp; " 1, " &amp;Table3[[#This Row],[Year ]])</f>
        <v>19967</v>
      </c>
      <c r="D106">
        <v>24</v>
      </c>
    </row>
    <row r="107" spans="1:4">
      <c r="A107">
        <v>1958</v>
      </c>
      <c r="B107" t="s">
        <v>9</v>
      </c>
      <c r="C107" s="3">
        <f>DATEVALUE(Table3[[#This Row],[Month]] &amp; " 1, " &amp;Table3[[#This Row],[Year ]])</f>
        <v>19997</v>
      </c>
      <c r="D107">
        <v>9</v>
      </c>
    </row>
    <row r="108" spans="1:4">
      <c r="A108">
        <v>1958</v>
      </c>
      <c r="B108" t="s">
        <v>10</v>
      </c>
      <c r="C108" s="3">
        <f>DATEVALUE(Table3[[#This Row],[Month]] &amp; " 1, " &amp;Table3[[#This Row],[Year ]])</f>
        <v>20028</v>
      </c>
      <c r="D108">
        <v>45</v>
      </c>
    </row>
    <row r="109" spans="1:4">
      <c r="A109">
        <v>1958</v>
      </c>
      <c r="B109" t="s">
        <v>11</v>
      </c>
      <c r="C109" s="3">
        <f>DATEVALUE(Table3[[#This Row],[Month]] &amp; " 1, " &amp;Table3[[#This Row],[Year ]])</f>
        <v>20058</v>
      </c>
      <c r="D109">
        <v>1</v>
      </c>
    </row>
    <row r="110" spans="1:4">
      <c r="A110">
        <v>1959</v>
      </c>
      <c r="B110" t="s">
        <v>0</v>
      </c>
      <c r="C110" s="3">
        <f>DATEVALUE(Table3[[#This Row],[Month]] &amp; " 1, " &amp;Table3[[#This Row],[Year ]])</f>
        <v>20089</v>
      </c>
      <c r="D110">
        <v>16</v>
      </c>
    </row>
    <row r="111" spans="1:4">
      <c r="A111">
        <v>1959</v>
      </c>
      <c r="B111" t="s">
        <v>1</v>
      </c>
      <c r="C111" s="3">
        <f>DATEVALUE(Table3[[#This Row],[Month]] &amp; " 1, " &amp;Table3[[#This Row],[Year ]])</f>
        <v>20120</v>
      </c>
      <c r="D111">
        <v>20</v>
      </c>
    </row>
    <row r="112" spans="1:4">
      <c r="A112">
        <v>1959</v>
      </c>
      <c r="B112" t="s">
        <v>2</v>
      </c>
      <c r="C112" s="3">
        <f>DATEVALUE(Table3[[#This Row],[Month]] &amp; " 1, " &amp;Table3[[#This Row],[Year ]])</f>
        <v>20148</v>
      </c>
      <c r="D112">
        <v>43</v>
      </c>
    </row>
    <row r="113" spans="1:4">
      <c r="A113">
        <v>1959</v>
      </c>
      <c r="B113" t="s">
        <v>3</v>
      </c>
      <c r="C113" s="3">
        <f>DATEVALUE(Table3[[#This Row],[Month]] &amp; " 1, " &amp;Table3[[#This Row],[Year ]])</f>
        <v>20179</v>
      </c>
      <c r="D113">
        <v>30</v>
      </c>
    </row>
    <row r="114" spans="1:4">
      <c r="A114">
        <v>1959</v>
      </c>
      <c r="B114" t="s">
        <v>4</v>
      </c>
      <c r="C114" s="3">
        <f>DATEVALUE(Table3[[#This Row],[Month]] &amp; " 1, " &amp;Table3[[#This Row],[Year ]])</f>
        <v>20209</v>
      </c>
      <c r="D114">
        <v>226</v>
      </c>
    </row>
    <row r="115" spans="1:4">
      <c r="A115">
        <v>1959</v>
      </c>
      <c r="B115" t="s">
        <v>5</v>
      </c>
      <c r="C115" s="3">
        <f>DATEVALUE(Table3[[#This Row],[Month]] &amp; " 1, " &amp;Table3[[#This Row],[Year ]])</f>
        <v>20240</v>
      </c>
      <c r="D115">
        <v>73</v>
      </c>
    </row>
    <row r="116" spans="1:4">
      <c r="A116">
        <v>1959</v>
      </c>
      <c r="B116" t="s">
        <v>6</v>
      </c>
      <c r="C116" s="3">
        <f>DATEVALUE(Table3[[#This Row],[Month]] &amp; " 1, " &amp;Table3[[#This Row],[Year ]])</f>
        <v>20270</v>
      </c>
      <c r="D116">
        <v>63</v>
      </c>
    </row>
    <row r="117" spans="1:4">
      <c r="A117">
        <v>1959</v>
      </c>
      <c r="B117" t="s">
        <v>7</v>
      </c>
      <c r="C117" s="3">
        <f>DATEVALUE(Table3[[#This Row],[Month]] &amp; " 1, " &amp;Table3[[#This Row],[Year ]])</f>
        <v>20301</v>
      </c>
      <c r="D117">
        <v>38</v>
      </c>
    </row>
    <row r="118" spans="1:4">
      <c r="A118">
        <v>1959</v>
      </c>
      <c r="B118" t="s">
        <v>8</v>
      </c>
      <c r="C118" s="3">
        <f>DATEVALUE(Table3[[#This Row],[Month]] &amp; " 1, " &amp;Table3[[#This Row],[Year ]])</f>
        <v>20332</v>
      </c>
      <c r="D118">
        <v>58</v>
      </c>
    </row>
    <row r="119" spans="1:4">
      <c r="A119">
        <v>1959</v>
      </c>
      <c r="B119" t="s">
        <v>9</v>
      </c>
      <c r="C119" s="3">
        <f>DATEVALUE(Table3[[#This Row],[Month]] &amp; " 1, " &amp;Table3[[#This Row],[Year ]])</f>
        <v>20362</v>
      </c>
      <c r="D119">
        <v>24</v>
      </c>
    </row>
    <row r="120" spans="1:4">
      <c r="A120">
        <v>1959</v>
      </c>
      <c r="B120" t="s">
        <v>10</v>
      </c>
      <c r="C120" s="3">
        <f>DATEVALUE(Table3[[#This Row],[Month]] &amp; " 1, " &amp;Table3[[#This Row],[Year ]])</f>
        <v>20393</v>
      </c>
      <c r="D120">
        <v>11</v>
      </c>
    </row>
    <row r="121" spans="1:4">
      <c r="A121">
        <v>1959</v>
      </c>
      <c r="B121" t="s">
        <v>11</v>
      </c>
      <c r="C121" s="3">
        <f>DATEVALUE(Table3[[#This Row],[Month]] &amp; " 1, " &amp;Table3[[#This Row],[Year ]])</f>
        <v>20423</v>
      </c>
      <c r="D121">
        <v>2</v>
      </c>
    </row>
    <row r="122" spans="1:4">
      <c r="A122">
        <v>1960</v>
      </c>
      <c r="B122" t="s">
        <v>0</v>
      </c>
      <c r="C122" s="3">
        <f>DATEVALUE(Table3[[#This Row],[Month]] &amp; " 1, " &amp;Table3[[#This Row],[Year ]])</f>
        <v>20454</v>
      </c>
      <c r="D122">
        <v>9</v>
      </c>
    </row>
    <row r="123" spans="1:4">
      <c r="A123">
        <v>1960</v>
      </c>
      <c r="B123" t="s">
        <v>1</v>
      </c>
      <c r="C123" s="3">
        <f>DATEVALUE(Table3[[#This Row],[Month]] &amp; " 1, " &amp;Table3[[#This Row],[Year ]])</f>
        <v>20485</v>
      </c>
      <c r="D123">
        <v>28</v>
      </c>
    </row>
    <row r="124" spans="1:4">
      <c r="A124">
        <v>1960</v>
      </c>
      <c r="B124" t="s">
        <v>2</v>
      </c>
      <c r="C124" s="3">
        <f>DATEVALUE(Table3[[#This Row],[Month]] &amp; " 1, " &amp;Table3[[#This Row],[Year ]])</f>
        <v>20514</v>
      </c>
      <c r="D124">
        <v>28</v>
      </c>
    </row>
    <row r="125" spans="1:4">
      <c r="A125">
        <v>1960</v>
      </c>
      <c r="B125" t="s">
        <v>3</v>
      </c>
      <c r="C125" s="3">
        <f>DATEVALUE(Table3[[#This Row],[Month]] &amp; " 1, " &amp;Table3[[#This Row],[Year ]])</f>
        <v>20545</v>
      </c>
      <c r="D125">
        <v>70</v>
      </c>
    </row>
    <row r="126" spans="1:4">
      <c r="A126">
        <v>1960</v>
      </c>
      <c r="B126" t="s">
        <v>4</v>
      </c>
      <c r="C126" s="3">
        <f>DATEVALUE(Table3[[#This Row],[Month]] &amp; " 1, " &amp;Table3[[#This Row],[Year ]])</f>
        <v>20575</v>
      </c>
      <c r="D126">
        <v>201</v>
      </c>
    </row>
    <row r="127" spans="1:4">
      <c r="A127">
        <v>1960</v>
      </c>
      <c r="B127" t="s">
        <v>5</v>
      </c>
      <c r="C127" s="3">
        <f>DATEVALUE(Table3[[#This Row],[Month]] &amp; " 1, " &amp;Table3[[#This Row],[Year ]])</f>
        <v>20606</v>
      </c>
      <c r="D127">
        <v>125</v>
      </c>
    </row>
    <row r="128" spans="1:4">
      <c r="A128">
        <v>1960</v>
      </c>
      <c r="B128" t="s">
        <v>6</v>
      </c>
      <c r="C128" s="3">
        <f>DATEVALUE(Table3[[#This Row],[Month]] &amp; " 1, " &amp;Table3[[#This Row],[Year ]])</f>
        <v>20636</v>
      </c>
      <c r="D128">
        <v>42</v>
      </c>
    </row>
    <row r="129" spans="1:4">
      <c r="A129">
        <v>1960</v>
      </c>
      <c r="B129" t="s">
        <v>7</v>
      </c>
      <c r="C129" s="3">
        <f>DATEVALUE(Table3[[#This Row],[Month]] &amp; " 1, " &amp;Table3[[#This Row],[Year ]])</f>
        <v>20667</v>
      </c>
      <c r="D129">
        <v>48</v>
      </c>
    </row>
    <row r="130" spans="1:4">
      <c r="A130">
        <v>1960</v>
      </c>
      <c r="B130" t="s">
        <v>8</v>
      </c>
      <c r="C130" s="3">
        <f>DATEVALUE(Table3[[#This Row],[Month]] &amp; " 1, " &amp;Table3[[#This Row],[Year ]])</f>
        <v>20698</v>
      </c>
      <c r="D130">
        <v>21</v>
      </c>
    </row>
    <row r="131" spans="1:4">
      <c r="A131">
        <v>1960</v>
      </c>
      <c r="B131" t="s">
        <v>9</v>
      </c>
      <c r="C131" s="3">
        <f>DATEVALUE(Table3[[#This Row],[Month]] &amp; " 1, " &amp;Table3[[#This Row],[Year ]])</f>
        <v>20728</v>
      </c>
      <c r="D131">
        <v>18</v>
      </c>
    </row>
    <row r="132" spans="1:4">
      <c r="A132">
        <v>1960</v>
      </c>
      <c r="B132" t="s">
        <v>10</v>
      </c>
      <c r="C132" s="3">
        <f>DATEVALUE(Table3[[#This Row],[Month]] &amp; " 1, " &amp;Table3[[#This Row],[Year ]])</f>
        <v>20759</v>
      </c>
      <c r="D132">
        <v>25</v>
      </c>
    </row>
    <row r="133" spans="1:4">
      <c r="A133">
        <v>1960</v>
      </c>
      <c r="B133" t="s">
        <v>11</v>
      </c>
      <c r="C133" s="3">
        <f>DATEVALUE(Table3[[#This Row],[Month]] &amp; " 1, " &amp;Table3[[#This Row],[Year ]])</f>
        <v>20789</v>
      </c>
      <c r="D133">
        <v>1</v>
      </c>
    </row>
    <row r="134" spans="1:4">
      <c r="A134">
        <v>1961</v>
      </c>
      <c r="B134" t="s">
        <v>0</v>
      </c>
      <c r="C134" s="3">
        <f>DATEVALUE(Table3[[#This Row],[Month]] &amp; " 1, " &amp;Table3[[#This Row],[Year ]])</f>
        <v>20820</v>
      </c>
      <c r="D134">
        <v>1</v>
      </c>
    </row>
    <row r="135" spans="1:4">
      <c r="A135">
        <v>1961</v>
      </c>
      <c r="B135" t="s">
        <v>1</v>
      </c>
      <c r="C135" s="3">
        <f>DATEVALUE(Table3[[#This Row],[Month]] &amp; " 1, " &amp;Table3[[#This Row],[Year ]])</f>
        <v>20851</v>
      </c>
      <c r="D135">
        <v>31</v>
      </c>
    </row>
    <row r="136" spans="1:4">
      <c r="A136">
        <v>1961</v>
      </c>
      <c r="B136" t="s">
        <v>2</v>
      </c>
      <c r="C136" s="3">
        <f>DATEVALUE(Table3[[#This Row],[Month]] &amp; " 1, " &amp;Table3[[#This Row],[Year ]])</f>
        <v>20879</v>
      </c>
      <c r="D136">
        <v>124</v>
      </c>
    </row>
    <row r="137" spans="1:4">
      <c r="A137">
        <v>1961</v>
      </c>
      <c r="B137" t="s">
        <v>3</v>
      </c>
      <c r="C137" s="3">
        <f>DATEVALUE(Table3[[#This Row],[Month]] &amp; " 1, " &amp;Table3[[#This Row],[Year ]])</f>
        <v>20910</v>
      </c>
      <c r="D137">
        <v>74</v>
      </c>
    </row>
    <row r="138" spans="1:4">
      <c r="A138">
        <v>1961</v>
      </c>
      <c r="B138" t="s">
        <v>4</v>
      </c>
      <c r="C138" s="3">
        <f>DATEVALUE(Table3[[#This Row],[Month]] &amp; " 1, " &amp;Table3[[#This Row],[Year ]])</f>
        <v>20940</v>
      </c>
      <c r="D138">
        <v>137</v>
      </c>
    </row>
    <row r="139" spans="1:4">
      <c r="A139">
        <v>1961</v>
      </c>
      <c r="B139" t="s">
        <v>5</v>
      </c>
      <c r="C139" s="3">
        <f>DATEVALUE(Table3[[#This Row],[Month]] &amp; " 1, " &amp;Table3[[#This Row],[Year ]])</f>
        <v>20971</v>
      </c>
      <c r="D139">
        <v>107</v>
      </c>
    </row>
    <row r="140" spans="1:4">
      <c r="A140">
        <v>1961</v>
      </c>
      <c r="B140" t="s">
        <v>6</v>
      </c>
      <c r="C140" s="3">
        <f>DATEVALUE(Table3[[#This Row],[Month]] &amp; " 1, " &amp;Table3[[#This Row],[Year ]])</f>
        <v>21001</v>
      </c>
      <c r="D140">
        <v>77</v>
      </c>
    </row>
    <row r="141" spans="1:4">
      <c r="A141">
        <v>1961</v>
      </c>
      <c r="B141" t="s">
        <v>7</v>
      </c>
      <c r="C141" s="3">
        <f>DATEVALUE(Table3[[#This Row],[Month]] &amp; " 1, " &amp;Table3[[#This Row],[Year ]])</f>
        <v>21032</v>
      </c>
      <c r="D141">
        <v>27</v>
      </c>
    </row>
    <row r="142" spans="1:4">
      <c r="A142">
        <v>1961</v>
      </c>
      <c r="B142" t="s">
        <v>8</v>
      </c>
      <c r="C142" s="3">
        <f>DATEVALUE(Table3[[#This Row],[Month]] &amp; " 1, " &amp;Table3[[#This Row],[Year ]])</f>
        <v>21063</v>
      </c>
      <c r="D142">
        <v>53</v>
      </c>
    </row>
    <row r="143" spans="1:4">
      <c r="A143">
        <v>1961</v>
      </c>
      <c r="B143" t="s">
        <v>9</v>
      </c>
      <c r="C143" s="3">
        <f>DATEVALUE(Table3[[#This Row],[Month]] &amp; " 1, " &amp;Table3[[#This Row],[Year ]])</f>
        <v>21093</v>
      </c>
      <c r="D143">
        <v>14</v>
      </c>
    </row>
    <row r="144" spans="1:4">
      <c r="A144">
        <v>1961</v>
      </c>
      <c r="B144" t="s">
        <v>10</v>
      </c>
      <c r="C144" s="3">
        <f>DATEVALUE(Table3[[#This Row],[Month]] &amp; " 1, " &amp;Table3[[#This Row],[Year ]])</f>
        <v>21124</v>
      </c>
      <c r="D144">
        <v>36</v>
      </c>
    </row>
    <row r="145" spans="1:4">
      <c r="A145">
        <v>1961</v>
      </c>
      <c r="B145" t="s">
        <v>11</v>
      </c>
      <c r="C145" s="3">
        <f>DATEVALUE(Table3[[#This Row],[Month]] &amp; " 1, " &amp;Table3[[#This Row],[Year ]])</f>
        <v>21154</v>
      </c>
      <c r="D145">
        <v>16</v>
      </c>
    </row>
    <row r="146" spans="1:4">
      <c r="A146">
        <v>1962</v>
      </c>
      <c r="B146" t="s">
        <v>0</v>
      </c>
      <c r="C146" s="3">
        <f>DATEVALUE(Table3[[#This Row],[Month]] &amp; " 1, " &amp;Table3[[#This Row],[Year ]])</f>
        <v>21185</v>
      </c>
      <c r="D146">
        <v>12</v>
      </c>
    </row>
    <row r="147" spans="1:4">
      <c r="A147">
        <v>1962</v>
      </c>
      <c r="B147" t="s">
        <v>1</v>
      </c>
      <c r="C147" s="3">
        <f>DATEVALUE(Table3[[#This Row],[Month]] &amp; " 1, " &amp;Table3[[#This Row],[Year ]])</f>
        <v>21216</v>
      </c>
      <c r="D147">
        <v>25</v>
      </c>
    </row>
    <row r="148" spans="1:4">
      <c r="A148">
        <v>1962</v>
      </c>
      <c r="B148" t="s">
        <v>2</v>
      </c>
      <c r="C148" s="3">
        <f>DATEVALUE(Table3[[#This Row],[Month]] &amp; " 1, " &amp;Table3[[#This Row],[Year ]])</f>
        <v>21244</v>
      </c>
      <c r="D148">
        <v>37</v>
      </c>
    </row>
    <row r="149" spans="1:4">
      <c r="A149">
        <v>1962</v>
      </c>
      <c r="B149" t="s">
        <v>3</v>
      </c>
      <c r="C149" s="3">
        <f>DATEVALUE(Table3[[#This Row],[Month]] &amp; " 1, " &amp;Table3[[#This Row],[Year ]])</f>
        <v>21275</v>
      </c>
      <c r="D149">
        <v>41</v>
      </c>
    </row>
    <row r="150" spans="1:4">
      <c r="A150">
        <v>1962</v>
      </c>
      <c r="B150" t="s">
        <v>4</v>
      </c>
      <c r="C150" s="3">
        <f>DATEVALUE(Table3[[#This Row],[Month]] &amp; " 1, " &amp;Table3[[#This Row],[Year ]])</f>
        <v>21305</v>
      </c>
      <c r="D150">
        <v>200</v>
      </c>
    </row>
    <row r="151" spans="1:4">
      <c r="A151">
        <v>1962</v>
      </c>
      <c r="B151" t="s">
        <v>5</v>
      </c>
      <c r="C151" s="3">
        <f>DATEVALUE(Table3[[#This Row],[Month]] &amp; " 1, " &amp;Table3[[#This Row],[Year ]])</f>
        <v>21336</v>
      </c>
      <c r="D151">
        <v>171</v>
      </c>
    </row>
    <row r="152" spans="1:4">
      <c r="A152">
        <v>1962</v>
      </c>
      <c r="B152" t="s">
        <v>6</v>
      </c>
      <c r="C152" s="3">
        <f>DATEVALUE(Table3[[#This Row],[Month]] &amp; " 1, " &amp;Table3[[#This Row],[Year ]])</f>
        <v>21366</v>
      </c>
      <c r="D152">
        <v>78</v>
      </c>
    </row>
    <row r="153" spans="1:4">
      <c r="A153">
        <v>1962</v>
      </c>
      <c r="B153" t="s">
        <v>7</v>
      </c>
      <c r="C153" s="3">
        <f>DATEVALUE(Table3[[#This Row],[Month]] &amp; " 1, " &amp;Table3[[#This Row],[Year ]])</f>
        <v>21397</v>
      </c>
      <c r="D153">
        <v>51</v>
      </c>
    </row>
    <row r="154" spans="1:4">
      <c r="A154">
        <v>1962</v>
      </c>
      <c r="B154" t="s">
        <v>8</v>
      </c>
      <c r="C154" s="3">
        <f>DATEVALUE(Table3[[#This Row],[Month]] &amp; " 1, " &amp;Table3[[#This Row],[Year ]])</f>
        <v>21428</v>
      </c>
      <c r="D154">
        <v>24</v>
      </c>
    </row>
    <row r="155" spans="1:4">
      <c r="A155">
        <v>1962</v>
      </c>
      <c r="B155" t="s">
        <v>9</v>
      </c>
      <c r="C155" s="3">
        <f>DATEVALUE(Table3[[#This Row],[Month]] &amp; " 1, " &amp;Table3[[#This Row],[Year ]])</f>
        <v>21458</v>
      </c>
      <c r="D155">
        <v>11</v>
      </c>
    </row>
    <row r="156" spans="1:4">
      <c r="A156">
        <v>1962</v>
      </c>
      <c r="B156" t="s">
        <v>10</v>
      </c>
      <c r="C156" s="3">
        <f>DATEVALUE(Table3[[#This Row],[Month]] &amp; " 1, " &amp;Table3[[#This Row],[Year ]])</f>
        <v>21489</v>
      </c>
      <c r="D156">
        <v>5</v>
      </c>
    </row>
    <row r="157" spans="1:4">
      <c r="A157">
        <v>1962</v>
      </c>
      <c r="B157" t="s">
        <v>11</v>
      </c>
      <c r="C157" s="3">
        <f>DATEVALUE(Table3[[#This Row],[Month]] &amp; " 1, " &amp;Table3[[#This Row],[Year ]])</f>
        <v>21519</v>
      </c>
      <c r="D157">
        <v>2</v>
      </c>
    </row>
    <row r="158" spans="1:4">
      <c r="A158">
        <v>1963</v>
      </c>
      <c r="B158" t="s">
        <v>0</v>
      </c>
      <c r="C158" s="3">
        <f>DATEVALUE(Table3[[#This Row],[Month]] &amp; " 1, " &amp;Table3[[#This Row],[Year ]])</f>
        <v>21550</v>
      </c>
      <c r="D158">
        <v>15</v>
      </c>
    </row>
    <row r="159" spans="1:4">
      <c r="A159">
        <v>1963</v>
      </c>
      <c r="B159" t="s">
        <v>1</v>
      </c>
      <c r="C159" s="3">
        <f>DATEVALUE(Table3[[#This Row],[Month]] &amp; " 1, " &amp;Table3[[#This Row],[Year ]])</f>
        <v>21581</v>
      </c>
      <c r="D159">
        <v>6</v>
      </c>
    </row>
    <row r="160" spans="1:4">
      <c r="A160">
        <v>1963</v>
      </c>
      <c r="B160" t="s">
        <v>2</v>
      </c>
      <c r="C160" s="3">
        <f>DATEVALUE(Table3[[#This Row],[Month]] &amp; " 1, " &amp;Table3[[#This Row],[Year ]])</f>
        <v>21609</v>
      </c>
      <c r="D160">
        <v>48</v>
      </c>
    </row>
    <row r="161" spans="1:4">
      <c r="A161">
        <v>1963</v>
      </c>
      <c r="B161" t="s">
        <v>3</v>
      </c>
      <c r="C161" s="3">
        <f>DATEVALUE(Table3[[#This Row],[Month]] &amp; " 1, " &amp;Table3[[#This Row],[Year ]])</f>
        <v>21640</v>
      </c>
      <c r="D161">
        <v>84</v>
      </c>
    </row>
    <row r="162" spans="1:4">
      <c r="A162">
        <v>1963</v>
      </c>
      <c r="B162" t="s">
        <v>4</v>
      </c>
      <c r="C162" s="3">
        <f>DATEVALUE(Table3[[#This Row],[Month]] &amp; " 1, " &amp;Table3[[#This Row],[Year ]])</f>
        <v>21670</v>
      </c>
      <c r="D162">
        <v>71</v>
      </c>
    </row>
    <row r="163" spans="1:4">
      <c r="A163">
        <v>1963</v>
      </c>
      <c r="B163" t="s">
        <v>5</v>
      </c>
      <c r="C163" s="3">
        <f>DATEVALUE(Table3[[#This Row],[Month]] &amp; " 1, " &amp;Table3[[#This Row],[Year ]])</f>
        <v>21701</v>
      </c>
      <c r="D163">
        <v>90</v>
      </c>
    </row>
    <row r="164" spans="1:4">
      <c r="A164">
        <v>1963</v>
      </c>
      <c r="B164" t="s">
        <v>6</v>
      </c>
      <c r="C164" s="3">
        <f>DATEVALUE(Table3[[#This Row],[Month]] &amp; " 1, " &amp;Table3[[#This Row],[Year ]])</f>
        <v>21731</v>
      </c>
      <c r="D164">
        <v>62</v>
      </c>
    </row>
    <row r="165" spans="1:4">
      <c r="A165">
        <v>1963</v>
      </c>
      <c r="B165" t="s">
        <v>7</v>
      </c>
      <c r="C165" s="3">
        <f>DATEVALUE(Table3[[#This Row],[Month]] &amp; " 1, " &amp;Table3[[#This Row],[Year ]])</f>
        <v>21762</v>
      </c>
      <c r="D165">
        <v>26</v>
      </c>
    </row>
    <row r="166" spans="1:4">
      <c r="A166">
        <v>1963</v>
      </c>
      <c r="B166" t="s">
        <v>8</v>
      </c>
      <c r="C166" s="3">
        <f>DATEVALUE(Table3[[#This Row],[Month]] &amp; " 1, " &amp;Table3[[#This Row],[Year ]])</f>
        <v>21793</v>
      </c>
      <c r="D166">
        <v>33</v>
      </c>
    </row>
    <row r="167" spans="1:4">
      <c r="A167">
        <v>1963</v>
      </c>
      <c r="B167" t="s">
        <v>9</v>
      </c>
      <c r="C167" s="3">
        <f>DATEVALUE(Table3[[#This Row],[Month]] &amp; " 1, " &amp;Table3[[#This Row],[Year ]])</f>
        <v>21823</v>
      </c>
      <c r="D167">
        <v>13</v>
      </c>
    </row>
    <row r="168" spans="1:4">
      <c r="A168">
        <v>1963</v>
      </c>
      <c r="B168" t="s">
        <v>10</v>
      </c>
      <c r="C168" s="3">
        <f>DATEVALUE(Table3[[#This Row],[Month]] &amp; " 1, " &amp;Table3[[#This Row],[Year ]])</f>
        <v>21854</v>
      </c>
      <c r="D168">
        <v>15</v>
      </c>
    </row>
    <row r="169" spans="1:4">
      <c r="A169">
        <v>1963</v>
      </c>
      <c r="B169" t="s">
        <v>11</v>
      </c>
      <c r="C169" s="3">
        <f>DATEVALUE(Table3[[#This Row],[Month]] &amp; " 1, " &amp;Table3[[#This Row],[Year ]])</f>
        <v>21884</v>
      </c>
      <c r="D169">
        <v>0</v>
      </c>
    </row>
    <row r="170" spans="1:4">
      <c r="A170">
        <v>1964</v>
      </c>
      <c r="B170" t="s">
        <v>0</v>
      </c>
      <c r="C170" s="3">
        <f>DATEVALUE(Table3[[#This Row],[Month]] &amp; " 1, " &amp;Table3[[#This Row],[Year ]])</f>
        <v>21915</v>
      </c>
      <c r="D170">
        <v>14</v>
      </c>
    </row>
    <row r="171" spans="1:4">
      <c r="A171">
        <v>1964</v>
      </c>
      <c r="B171" t="s">
        <v>1</v>
      </c>
      <c r="C171" s="3">
        <f>DATEVALUE(Table3[[#This Row],[Month]] &amp; " 1, " &amp;Table3[[#This Row],[Year ]])</f>
        <v>21946</v>
      </c>
      <c r="D171">
        <v>2</v>
      </c>
    </row>
    <row r="172" spans="1:4">
      <c r="A172">
        <v>1964</v>
      </c>
      <c r="B172" t="s">
        <v>2</v>
      </c>
      <c r="C172" s="3">
        <f>DATEVALUE(Table3[[#This Row],[Month]] &amp; " 1, " &amp;Table3[[#This Row],[Year ]])</f>
        <v>21975</v>
      </c>
      <c r="D172">
        <v>36</v>
      </c>
    </row>
    <row r="173" spans="1:4">
      <c r="A173">
        <v>1964</v>
      </c>
      <c r="B173" t="s">
        <v>3</v>
      </c>
      <c r="C173" s="3">
        <f>DATEVALUE(Table3[[#This Row],[Month]] &amp; " 1, " &amp;Table3[[#This Row],[Year ]])</f>
        <v>22006</v>
      </c>
      <c r="D173">
        <v>157</v>
      </c>
    </row>
    <row r="174" spans="1:4">
      <c r="A174">
        <v>1964</v>
      </c>
      <c r="B174" t="s">
        <v>4</v>
      </c>
      <c r="C174" s="3">
        <f>DATEVALUE(Table3[[#This Row],[Month]] &amp; " 1, " &amp;Table3[[#This Row],[Year ]])</f>
        <v>22036</v>
      </c>
      <c r="D174">
        <v>134</v>
      </c>
    </row>
    <row r="175" spans="1:4">
      <c r="A175">
        <v>1964</v>
      </c>
      <c r="B175" t="s">
        <v>5</v>
      </c>
      <c r="C175" s="3">
        <f>DATEVALUE(Table3[[#This Row],[Month]] &amp; " 1, " &amp;Table3[[#This Row],[Year ]])</f>
        <v>22067</v>
      </c>
      <c r="D175">
        <v>137</v>
      </c>
    </row>
    <row r="176" spans="1:4">
      <c r="A176">
        <v>1964</v>
      </c>
      <c r="B176" t="s">
        <v>6</v>
      </c>
      <c r="C176" s="3">
        <f>DATEVALUE(Table3[[#This Row],[Month]] &amp; " 1, " &amp;Table3[[#This Row],[Year ]])</f>
        <v>22097</v>
      </c>
      <c r="D176">
        <v>63</v>
      </c>
    </row>
    <row r="177" spans="1:4">
      <c r="A177">
        <v>1964</v>
      </c>
      <c r="B177" t="s">
        <v>7</v>
      </c>
      <c r="C177" s="3">
        <f>DATEVALUE(Table3[[#This Row],[Month]] &amp; " 1, " &amp;Table3[[#This Row],[Year ]])</f>
        <v>22128</v>
      </c>
      <c r="D177">
        <v>79</v>
      </c>
    </row>
    <row r="178" spans="1:4">
      <c r="A178">
        <v>1964</v>
      </c>
      <c r="B178" t="s">
        <v>8</v>
      </c>
      <c r="C178" s="3">
        <f>DATEVALUE(Table3[[#This Row],[Month]] &amp; " 1, " &amp;Table3[[#This Row],[Year ]])</f>
        <v>22159</v>
      </c>
      <c r="D178">
        <v>25</v>
      </c>
    </row>
    <row r="179" spans="1:4">
      <c r="A179">
        <v>1964</v>
      </c>
      <c r="B179" t="s">
        <v>9</v>
      </c>
      <c r="C179" s="3">
        <f>DATEVALUE(Table3[[#This Row],[Month]] &amp; " 1, " &amp;Table3[[#This Row],[Year ]])</f>
        <v>22189</v>
      </c>
      <c r="D179">
        <v>22</v>
      </c>
    </row>
    <row r="180" spans="1:4">
      <c r="A180">
        <v>1964</v>
      </c>
      <c r="B180" t="s">
        <v>10</v>
      </c>
      <c r="C180" s="3">
        <f>DATEVALUE(Table3[[#This Row],[Month]] &amp; " 1, " &amp;Table3[[#This Row],[Year ]])</f>
        <v>22220</v>
      </c>
      <c r="D180">
        <v>17</v>
      </c>
    </row>
    <row r="181" spans="1:4">
      <c r="A181">
        <v>1964</v>
      </c>
      <c r="B181" t="s">
        <v>11</v>
      </c>
      <c r="C181" s="3">
        <f>DATEVALUE(Table3[[#This Row],[Month]] &amp; " 1, " &amp;Table3[[#This Row],[Year ]])</f>
        <v>22250</v>
      </c>
      <c r="D181">
        <v>18</v>
      </c>
    </row>
    <row r="182" spans="1:4">
      <c r="A182">
        <v>1965</v>
      </c>
      <c r="B182" t="s">
        <v>0</v>
      </c>
      <c r="C182" s="3">
        <f>DATEVALUE(Table3[[#This Row],[Month]] &amp; " 1, " &amp;Table3[[#This Row],[Year ]])</f>
        <v>22281</v>
      </c>
      <c r="D182">
        <v>21</v>
      </c>
    </row>
    <row r="183" spans="1:4">
      <c r="A183">
        <v>1965</v>
      </c>
      <c r="B183" t="s">
        <v>1</v>
      </c>
      <c r="C183" s="3">
        <f>DATEVALUE(Table3[[#This Row],[Month]] &amp; " 1, " &amp;Table3[[#This Row],[Year ]])</f>
        <v>22312</v>
      </c>
      <c r="D183">
        <v>32</v>
      </c>
    </row>
    <row r="184" spans="1:4">
      <c r="A184">
        <v>1965</v>
      </c>
      <c r="B184" t="s">
        <v>2</v>
      </c>
      <c r="C184" s="3">
        <f>DATEVALUE(Table3[[#This Row],[Month]] &amp; " 1, " &amp;Table3[[#This Row],[Year ]])</f>
        <v>22340</v>
      </c>
      <c r="D184">
        <v>34</v>
      </c>
    </row>
    <row r="185" spans="1:4">
      <c r="A185">
        <v>1965</v>
      </c>
      <c r="B185" t="s">
        <v>3</v>
      </c>
      <c r="C185" s="3">
        <f>DATEVALUE(Table3[[#This Row],[Month]] &amp; " 1, " &amp;Table3[[#This Row],[Year ]])</f>
        <v>22371</v>
      </c>
      <c r="D185">
        <v>123</v>
      </c>
    </row>
    <row r="186" spans="1:4">
      <c r="A186">
        <v>1965</v>
      </c>
      <c r="B186" t="s">
        <v>4</v>
      </c>
      <c r="C186" s="3">
        <f>DATEVALUE(Table3[[#This Row],[Month]] &amp; " 1, " &amp;Table3[[#This Row],[Year ]])</f>
        <v>22401</v>
      </c>
      <c r="D186">
        <v>273</v>
      </c>
    </row>
    <row r="187" spans="1:4">
      <c r="A187">
        <v>1965</v>
      </c>
      <c r="B187" t="s">
        <v>5</v>
      </c>
      <c r="C187" s="3">
        <f>DATEVALUE(Table3[[#This Row],[Month]] &amp; " 1, " &amp;Table3[[#This Row],[Year ]])</f>
        <v>22432</v>
      </c>
      <c r="D187">
        <v>147</v>
      </c>
    </row>
    <row r="188" spans="1:4">
      <c r="A188">
        <v>1965</v>
      </c>
      <c r="B188" t="s">
        <v>6</v>
      </c>
      <c r="C188" s="3">
        <f>DATEVALUE(Table3[[#This Row],[Month]] &amp; " 1, " &amp;Table3[[#This Row],[Year ]])</f>
        <v>22462</v>
      </c>
      <c r="D188">
        <v>85</v>
      </c>
    </row>
    <row r="189" spans="1:4">
      <c r="A189">
        <v>1965</v>
      </c>
      <c r="B189" t="s">
        <v>7</v>
      </c>
      <c r="C189" s="3">
        <f>DATEVALUE(Table3[[#This Row],[Month]] &amp; " 1, " &amp;Table3[[#This Row],[Year ]])</f>
        <v>22493</v>
      </c>
      <c r="D189">
        <v>61</v>
      </c>
    </row>
    <row r="190" spans="1:4">
      <c r="A190">
        <v>1965</v>
      </c>
      <c r="B190" t="s">
        <v>8</v>
      </c>
      <c r="C190" s="3">
        <f>DATEVALUE(Table3[[#This Row],[Month]] &amp; " 1, " &amp;Table3[[#This Row],[Year ]])</f>
        <v>22524</v>
      </c>
      <c r="D190">
        <v>64</v>
      </c>
    </row>
    <row r="191" spans="1:4">
      <c r="A191">
        <v>1965</v>
      </c>
      <c r="B191" t="s">
        <v>9</v>
      </c>
      <c r="C191" s="3">
        <f>DATEVALUE(Table3[[#This Row],[Month]] &amp; " 1, " &amp;Table3[[#This Row],[Year ]])</f>
        <v>22554</v>
      </c>
      <c r="D191">
        <v>16</v>
      </c>
    </row>
    <row r="192" spans="1:4">
      <c r="A192">
        <v>1965</v>
      </c>
      <c r="B192" t="s">
        <v>10</v>
      </c>
      <c r="C192" s="3">
        <f>DATEVALUE(Table3[[#This Row],[Month]] &amp; " 1, " &amp;Table3[[#This Row],[Year ]])</f>
        <v>22585</v>
      </c>
      <c r="D192">
        <v>34</v>
      </c>
    </row>
    <row r="193" spans="1:4">
      <c r="A193">
        <v>1965</v>
      </c>
      <c r="B193" t="s">
        <v>11</v>
      </c>
      <c r="C193" s="3">
        <f>DATEVALUE(Table3[[#This Row],[Month]] &amp; " 1, " &amp;Table3[[#This Row],[Year ]])</f>
        <v>22615</v>
      </c>
      <c r="D193">
        <v>7</v>
      </c>
    </row>
    <row r="194" spans="1:4">
      <c r="A194">
        <v>1966</v>
      </c>
      <c r="B194" t="s">
        <v>0</v>
      </c>
      <c r="C194" s="3">
        <f>DATEVALUE(Table3[[#This Row],[Month]] &amp; " 1, " &amp;Table3[[#This Row],[Year ]])</f>
        <v>22646</v>
      </c>
      <c r="D194">
        <v>1</v>
      </c>
    </row>
    <row r="195" spans="1:4">
      <c r="A195">
        <v>1966</v>
      </c>
      <c r="B195" t="s">
        <v>1</v>
      </c>
      <c r="C195" s="3">
        <f>DATEVALUE(Table3[[#This Row],[Month]] &amp; " 1, " &amp;Table3[[#This Row],[Year ]])</f>
        <v>22677</v>
      </c>
      <c r="D195">
        <v>28</v>
      </c>
    </row>
    <row r="196" spans="1:4">
      <c r="A196">
        <v>1966</v>
      </c>
      <c r="B196" t="s">
        <v>2</v>
      </c>
      <c r="C196" s="3">
        <f>DATEVALUE(Table3[[#This Row],[Month]] &amp; " 1, " &amp;Table3[[#This Row],[Year ]])</f>
        <v>22705</v>
      </c>
      <c r="D196">
        <v>12</v>
      </c>
    </row>
    <row r="197" spans="1:4">
      <c r="A197">
        <v>1966</v>
      </c>
      <c r="B197" t="s">
        <v>3</v>
      </c>
      <c r="C197" s="3">
        <f>DATEVALUE(Table3[[#This Row],[Month]] &amp; " 1, " &amp;Table3[[#This Row],[Year ]])</f>
        <v>22736</v>
      </c>
      <c r="D197">
        <v>80</v>
      </c>
    </row>
    <row r="198" spans="1:4">
      <c r="A198">
        <v>1966</v>
      </c>
      <c r="B198" t="s">
        <v>4</v>
      </c>
      <c r="C198" s="3">
        <f>DATEVALUE(Table3[[#This Row],[Month]] &amp; " 1, " &amp;Table3[[#This Row],[Year ]])</f>
        <v>22766</v>
      </c>
      <c r="D198">
        <v>98</v>
      </c>
    </row>
    <row r="199" spans="1:4">
      <c r="A199">
        <v>1966</v>
      </c>
      <c r="B199" t="s">
        <v>5</v>
      </c>
      <c r="C199" s="3">
        <f>DATEVALUE(Table3[[#This Row],[Month]] &amp; " 1, " &amp;Table3[[#This Row],[Year ]])</f>
        <v>22797</v>
      </c>
      <c r="D199">
        <v>126</v>
      </c>
    </row>
    <row r="200" spans="1:4">
      <c r="A200">
        <v>1966</v>
      </c>
      <c r="B200" t="s">
        <v>6</v>
      </c>
      <c r="C200" s="3">
        <f>DATEVALUE(Table3[[#This Row],[Month]] &amp; " 1, " &amp;Table3[[#This Row],[Year ]])</f>
        <v>22827</v>
      </c>
      <c r="D200">
        <v>100</v>
      </c>
    </row>
    <row r="201" spans="1:4">
      <c r="A201">
        <v>1966</v>
      </c>
      <c r="B201" t="s">
        <v>7</v>
      </c>
      <c r="C201" s="3">
        <f>DATEVALUE(Table3[[#This Row],[Month]] &amp; " 1, " &amp;Table3[[#This Row],[Year ]])</f>
        <v>22858</v>
      </c>
      <c r="D201">
        <v>58</v>
      </c>
    </row>
    <row r="202" spans="1:4">
      <c r="A202">
        <v>1966</v>
      </c>
      <c r="B202" t="s">
        <v>8</v>
      </c>
      <c r="C202" s="3">
        <f>DATEVALUE(Table3[[#This Row],[Month]] &amp; " 1, " &amp;Table3[[#This Row],[Year ]])</f>
        <v>22889</v>
      </c>
      <c r="D202">
        <v>22</v>
      </c>
    </row>
    <row r="203" spans="1:4">
      <c r="A203">
        <v>1966</v>
      </c>
      <c r="B203" t="s">
        <v>9</v>
      </c>
      <c r="C203" s="3">
        <f>DATEVALUE(Table3[[#This Row],[Month]] &amp; " 1, " &amp;Table3[[#This Row],[Year ]])</f>
        <v>22919</v>
      </c>
      <c r="D203">
        <v>29</v>
      </c>
    </row>
    <row r="204" spans="1:4">
      <c r="A204">
        <v>1966</v>
      </c>
      <c r="B204" t="s">
        <v>10</v>
      </c>
      <c r="C204" s="3">
        <f>DATEVALUE(Table3[[#This Row],[Month]] &amp; " 1, " &amp;Table3[[#This Row],[Year ]])</f>
        <v>22950</v>
      </c>
      <c r="D204">
        <v>20</v>
      </c>
    </row>
    <row r="205" spans="1:4">
      <c r="A205">
        <v>1966</v>
      </c>
      <c r="B205" t="s">
        <v>11</v>
      </c>
      <c r="C205" s="3">
        <f>DATEVALUE(Table3[[#This Row],[Month]] &amp; " 1, " &amp;Table3[[#This Row],[Year ]])</f>
        <v>22980</v>
      </c>
      <c r="D205">
        <v>11</v>
      </c>
    </row>
    <row r="206" spans="1:4">
      <c r="A206">
        <v>1967</v>
      </c>
      <c r="B206" t="s">
        <v>0</v>
      </c>
      <c r="C206" s="3">
        <f>DATEVALUE(Table3[[#This Row],[Month]] &amp; " 1, " &amp;Table3[[#This Row],[Year ]])</f>
        <v>23011</v>
      </c>
      <c r="D206">
        <v>39</v>
      </c>
    </row>
    <row r="207" spans="1:4">
      <c r="A207">
        <v>1967</v>
      </c>
      <c r="B207" t="s">
        <v>1</v>
      </c>
      <c r="C207" s="3">
        <f>DATEVALUE(Table3[[#This Row],[Month]] &amp; " 1, " &amp;Table3[[#This Row],[Year ]])</f>
        <v>23042</v>
      </c>
      <c r="D207">
        <v>8</v>
      </c>
    </row>
    <row r="208" spans="1:4">
      <c r="A208">
        <v>1967</v>
      </c>
      <c r="B208" t="s">
        <v>2</v>
      </c>
      <c r="C208" s="3">
        <f>DATEVALUE(Table3[[#This Row],[Month]] &amp; " 1, " &amp;Table3[[#This Row],[Year ]])</f>
        <v>23070</v>
      </c>
      <c r="D208">
        <v>42</v>
      </c>
    </row>
    <row r="209" spans="1:4">
      <c r="A209">
        <v>1967</v>
      </c>
      <c r="B209" t="s">
        <v>3</v>
      </c>
      <c r="C209" s="3">
        <f>DATEVALUE(Table3[[#This Row],[Month]] &amp; " 1, " &amp;Table3[[#This Row],[Year ]])</f>
        <v>23101</v>
      </c>
      <c r="D209">
        <v>149</v>
      </c>
    </row>
    <row r="210" spans="1:4">
      <c r="A210">
        <v>1967</v>
      </c>
      <c r="B210" t="s">
        <v>4</v>
      </c>
      <c r="C210" s="3">
        <f>DATEVALUE(Table3[[#This Row],[Month]] &amp; " 1, " &amp;Table3[[#This Row],[Year ]])</f>
        <v>23131</v>
      </c>
      <c r="D210">
        <v>116</v>
      </c>
    </row>
    <row r="211" spans="1:4">
      <c r="A211">
        <v>1967</v>
      </c>
      <c r="B211" t="s">
        <v>5</v>
      </c>
      <c r="C211" s="3">
        <f>DATEVALUE(Table3[[#This Row],[Month]] &amp; " 1, " &amp;Table3[[#This Row],[Year ]])</f>
        <v>23162</v>
      </c>
      <c r="D211">
        <v>210</v>
      </c>
    </row>
    <row r="212" spans="1:4">
      <c r="A212">
        <v>1967</v>
      </c>
      <c r="B212" t="s">
        <v>6</v>
      </c>
      <c r="C212" s="3">
        <f>DATEVALUE(Table3[[#This Row],[Month]] &amp; " 1, " &amp;Table3[[#This Row],[Year ]])</f>
        <v>23192</v>
      </c>
      <c r="D212">
        <v>90</v>
      </c>
    </row>
    <row r="213" spans="1:4">
      <c r="A213">
        <v>1967</v>
      </c>
      <c r="B213" t="s">
        <v>7</v>
      </c>
      <c r="C213" s="3">
        <f>DATEVALUE(Table3[[#This Row],[Month]] &amp; " 1, " &amp;Table3[[#This Row],[Year ]])</f>
        <v>23223</v>
      </c>
      <c r="D213">
        <v>28</v>
      </c>
    </row>
    <row r="214" spans="1:4">
      <c r="A214">
        <v>1967</v>
      </c>
      <c r="B214" t="s">
        <v>8</v>
      </c>
      <c r="C214" s="3">
        <f>DATEVALUE(Table3[[#This Row],[Month]] &amp; " 1, " &amp;Table3[[#This Row],[Year ]])</f>
        <v>23254</v>
      </c>
      <c r="D214">
        <v>139</v>
      </c>
    </row>
    <row r="215" spans="1:4">
      <c r="A215">
        <v>1967</v>
      </c>
      <c r="B215" t="s">
        <v>9</v>
      </c>
      <c r="C215" s="3">
        <f>DATEVALUE(Table3[[#This Row],[Month]] &amp; " 1, " &amp;Table3[[#This Row],[Year ]])</f>
        <v>23284</v>
      </c>
      <c r="D215">
        <v>36</v>
      </c>
    </row>
    <row r="216" spans="1:4">
      <c r="A216">
        <v>1967</v>
      </c>
      <c r="B216" t="s">
        <v>10</v>
      </c>
      <c r="C216" s="3">
        <f>DATEVALUE(Table3[[#This Row],[Month]] &amp; " 1, " &amp;Table3[[#This Row],[Year ]])</f>
        <v>23315</v>
      </c>
      <c r="D216">
        <v>8</v>
      </c>
    </row>
    <row r="217" spans="1:4">
      <c r="A217">
        <v>1967</v>
      </c>
      <c r="B217" t="s">
        <v>11</v>
      </c>
      <c r="C217" s="3">
        <f>DATEVALUE(Table3[[#This Row],[Month]] &amp; " 1, " &amp;Table3[[#This Row],[Year ]])</f>
        <v>23345</v>
      </c>
      <c r="D217">
        <v>61</v>
      </c>
    </row>
    <row r="218" spans="1:4">
      <c r="A218">
        <v>1968</v>
      </c>
      <c r="B218" t="s">
        <v>0</v>
      </c>
      <c r="C218" s="3">
        <f>DATEVALUE(Table3[[#This Row],[Month]] &amp; " 1, " &amp;Table3[[#This Row],[Year ]])</f>
        <v>23376</v>
      </c>
      <c r="D218">
        <v>5</v>
      </c>
    </row>
    <row r="219" spans="1:4">
      <c r="A219">
        <v>1968</v>
      </c>
      <c r="B219" t="s">
        <v>1</v>
      </c>
      <c r="C219" s="3">
        <f>DATEVALUE(Table3[[#This Row],[Month]] &amp; " 1, " &amp;Table3[[#This Row],[Year ]])</f>
        <v>23407</v>
      </c>
      <c r="D219">
        <v>7</v>
      </c>
    </row>
    <row r="220" spans="1:4">
      <c r="A220">
        <v>1968</v>
      </c>
      <c r="B220" t="s">
        <v>2</v>
      </c>
      <c r="C220" s="3">
        <f>DATEVALUE(Table3[[#This Row],[Month]] &amp; " 1, " &amp;Table3[[#This Row],[Year ]])</f>
        <v>23436</v>
      </c>
      <c r="D220">
        <v>28</v>
      </c>
    </row>
    <row r="221" spans="1:4">
      <c r="A221">
        <v>1968</v>
      </c>
      <c r="B221" t="s">
        <v>3</v>
      </c>
      <c r="C221" s="3">
        <f>DATEVALUE(Table3[[#This Row],[Month]] &amp; " 1, " &amp;Table3[[#This Row],[Year ]])</f>
        <v>23467</v>
      </c>
      <c r="D221">
        <v>102</v>
      </c>
    </row>
    <row r="222" spans="1:4">
      <c r="A222">
        <v>1968</v>
      </c>
      <c r="B222" t="s">
        <v>4</v>
      </c>
      <c r="C222" s="3">
        <f>DATEVALUE(Table3[[#This Row],[Month]] &amp; " 1, " &amp;Table3[[#This Row],[Year ]])</f>
        <v>23497</v>
      </c>
      <c r="D222">
        <v>145</v>
      </c>
    </row>
    <row r="223" spans="1:4">
      <c r="A223">
        <v>1968</v>
      </c>
      <c r="B223" t="s">
        <v>5</v>
      </c>
      <c r="C223" s="3">
        <f>DATEVALUE(Table3[[#This Row],[Month]] &amp; " 1, " &amp;Table3[[#This Row],[Year ]])</f>
        <v>23528</v>
      </c>
      <c r="D223">
        <v>136</v>
      </c>
    </row>
    <row r="224" spans="1:4">
      <c r="A224">
        <v>1968</v>
      </c>
      <c r="B224" t="s">
        <v>6</v>
      </c>
      <c r="C224" s="3">
        <f>DATEVALUE(Table3[[#This Row],[Month]] &amp; " 1, " &amp;Table3[[#This Row],[Year ]])</f>
        <v>23558</v>
      </c>
      <c r="D224">
        <v>56</v>
      </c>
    </row>
    <row r="225" spans="1:4">
      <c r="A225">
        <v>1968</v>
      </c>
      <c r="B225" t="s">
        <v>7</v>
      </c>
      <c r="C225" s="3">
        <f>DATEVALUE(Table3[[#This Row],[Month]] &amp; " 1, " &amp;Table3[[#This Row],[Year ]])</f>
        <v>23589</v>
      </c>
      <c r="D225">
        <v>66</v>
      </c>
    </row>
    <row r="226" spans="1:4">
      <c r="A226">
        <v>1968</v>
      </c>
      <c r="B226" t="s">
        <v>8</v>
      </c>
      <c r="C226" s="3">
        <f>DATEVALUE(Table3[[#This Row],[Month]] &amp; " 1, " &amp;Table3[[#This Row],[Year ]])</f>
        <v>23620</v>
      </c>
      <c r="D226">
        <v>25</v>
      </c>
    </row>
    <row r="227" spans="1:4">
      <c r="A227">
        <v>1968</v>
      </c>
      <c r="B227" t="s">
        <v>9</v>
      </c>
      <c r="C227" s="3">
        <f>DATEVALUE(Table3[[#This Row],[Month]] &amp; " 1, " &amp;Table3[[#This Row],[Year ]])</f>
        <v>23650</v>
      </c>
      <c r="D227">
        <v>14</v>
      </c>
    </row>
    <row r="228" spans="1:4">
      <c r="A228">
        <v>1968</v>
      </c>
      <c r="B228" t="s">
        <v>10</v>
      </c>
      <c r="C228" s="3">
        <f>DATEVALUE(Table3[[#This Row],[Month]] &amp; " 1, " &amp;Table3[[#This Row],[Year ]])</f>
        <v>23681</v>
      </c>
      <c r="D228">
        <v>44</v>
      </c>
    </row>
    <row r="229" spans="1:4">
      <c r="A229">
        <v>1968</v>
      </c>
      <c r="B229" t="s">
        <v>11</v>
      </c>
      <c r="C229" s="3">
        <f>DATEVALUE(Table3[[#This Row],[Month]] &amp; " 1, " &amp;Table3[[#This Row],[Year ]])</f>
        <v>23711</v>
      </c>
      <c r="D229">
        <v>32</v>
      </c>
    </row>
    <row r="230" spans="1:4">
      <c r="A230">
        <v>1969</v>
      </c>
      <c r="B230" t="s">
        <v>0</v>
      </c>
      <c r="C230" s="3">
        <f>DATEVALUE(Table3[[#This Row],[Month]] &amp; " 1, " &amp;Table3[[#This Row],[Year ]])</f>
        <v>23742</v>
      </c>
      <c r="D230">
        <v>3</v>
      </c>
    </row>
    <row r="231" spans="1:4">
      <c r="A231">
        <v>1969</v>
      </c>
      <c r="B231" t="s">
        <v>1</v>
      </c>
      <c r="C231" s="3">
        <f>DATEVALUE(Table3[[#This Row],[Month]] &amp; " 1, " &amp;Table3[[#This Row],[Year ]])</f>
        <v>23773</v>
      </c>
      <c r="D231">
        <v>5</v>
      </c>
    </row>
    <row r="232" spans="1:4">
      <c r="A232">
        <v>1969</v>
      </c>
      <c r="B232" t="s">
        <v>2</v>
      </c>
      <c r="C232" s="3">
        <f>DATEVALUE(Table3[[#This Row],[Month]] &amp; " 1, " &amp;Table3[[#This Row],[Year ]])</f>
        <v>23801</v>
      </c>
      <c r="D232">
        <v>8</v>
      </c>
    </row>
    <row r="233" spans="1:4">
      <c r="A233">
        <v>1969</v>
      </c>
      <c r="B233" t="s">
        <v>3</v>
      </c>
      <c r="C233" s="3">
        <f>DATEVALUE(Table3[[#This Row],[Month]] &amp; " 1, " &amp;Table3[[#This Row],[Year ]])</f>
        <v>23832</v>
      </c>
      <c r="D233">
        <v>68</v>
      </c>
    </row>
    <row r="234" spans="1:4">
      <c r="A234">
        <v>1969</v>
      </c>
      <c r="B234" t="s">
        <v>4</v>
      </c>
      <c r="C234" s="3">
        <f>DATEVALUE(Table3[[#This Row],[Month]] &amp; " 1, " &amp;Table3[[#This Row],[Year ]])</f>
        <v>23862</v>
      </c>
      <c r="D234">
        <v>145</v>
      </c>
    </row>
    <row r="235" spans="1:4">
      <c r="A235">
        <v>1969</v>
      </c>
      <c r="B235" t="s">
        <v>5</v>
      </c>
      <c r="C235" s="3">
        <f>DATEVALUE(Table3[[#This Row],[Month]] &amp; " 1, " &amp;Table3[[#This Row],[Year ]])</f>
        <v>23893</v>
      </c>
      <c r="D235">
        <v>137</v>
      </c>
    </row>
    <row r="236" spans="1:4">
      <c r="A236">
        <v>1969</v>
      </c>
      <c r="B236" t="s">
        <v>6</v>
      </c>
      <c r="C236" s="3">
        <f>DATEVALUE(Table3[[#This Row],[Month]] &amp; " 1, " &amp;Table3[[#This Row],[Year ]])</f>
        <v>23923</v>
      </c>
      <c r="D236">
        <v>98</v>
      </c>
    </row>
    <row r="237" spans="1:4">
      <c r="A237">
        <v>1969</v>
      </c>
      <c r="B237" t="s">
        <v>7</v>
      </c>
      <c r="C237" s="3">
        <f>DATEVALUE(Table3[[#This Row],[Month]] &amp; " 1, " &amp;Table3[[#This Row],[Year ]])</f>
        <v>23954</v>
      </c>
      <c r="D237">
        <v>70</v>
      </c>
    </row>
    <row r="238" spans="1:4">
      <c r="A238">
        <v>1969</v>
      </c>
      <c r="B238" t="s">
        <v>8</v>
      </c>
      <c r="C238" s="3">
        <f>DATEVALUE(Table3[[#This Row],[Month]] &amp; " 1, " &amp;Table3[[#This Row],[Year ]])</f>
        <v>23985</v>
      </c>
      <c r="D238">
        <v>20</v>
      </c>
    </row>
    <row r="239" spans="1:4">
      <c r="A239">
        <v>1969</v>
      </c>
      <c r="B239" t="s">
        <v>9</v>
      </c>
      <c r="C239" s="3">
        <f>DATEVALUE(Table3[[#This Row],[Month]] &amp; " 1, " &amp;Table3[[#This Row],[Year ]])</f>
        <v>24015</v>
      </c>
      <c r="D239">
        <v>26</v>
      </c>
    </row>
    <row r="240" spans="1:4">
      <c r="A240">
        <v>1969</v>
      </c>
      <c r="B240" t="s">
        <v>10</v>
      </c>
      <c r="C240" s="3">
        <f>DATEVALUE(Table3[[#This Row],[Month]] &amp; " 1, " &amp;Table3[[#This Row],[Year ]])</f>
        <v>24046</v>
      </c>
      <c r="D240">
        <v>5</v>
      </c>
    </row>
    <row r="241" spans="1:4">
      <c r="A241">
        <v>1969</v>
      </c>
      <c r="B241" t="s">
        <v>11</v>
      </c>
      <c r="C241" s="3">
        <f>DATEVALUE(Table3[[#This Row],[Month]] &amp; " 1, " &amp;Table3[[#This Row],[Year ]])</f>
        <v>24076</v>
      </c>
      <c r="D241">
        <v>23</v>
      </c>
    </row>
    <row r="242" spans="1:4">
      <c r="A242">
        <v>1970</v>
      </c>
      <c r="B242" t="s">
        <v>0</v>
      </c>
      <c r="C242" s="3">
        <f>DATEVALUE(Table3[[#This Row],[Month]] &amp; " 1, " &amp;Table3[[#This Row],[Year ]])</f>
        <v>24107</v>
      </c>
      <c r="D242">
        <v>9</v>
      </c>
    </row>
    <row r="243" spans="1:4">
      <c r="A243">
        <v>1970</v>
      </c>
      <c r="B243" t="s">
        <v>1</v>
      </c>
      <c r="C243" s="3">
        <f>DATEVALUE(Table3[[#This Row],[Month]] &amp; " 1, " &amp;Table3[[#This Row],[Year ]])</f>
        <v>24138</v>
      </c>
      <c r="D243">
        <v>16</v>
      </c>
    </row>
    <row r="244" spans="1:4">
      <c r="A244">
        <v>1970</v>
      </c>
      <c r="B244" t="s">
        <v>2</v>
      </c>
      <c r="C244" s="3">
        <f>DATEVALUE(Table3[[#This Row],[Month]] &amp; " 1, " &amp;Table3[[#This Row],[Year ]])</f>
        <v>24166</v>
      </c>
      <c r="D244">
        <v>25</v>
      </c>
    </row>
    <row r="245" spans="1:4">
      <c r="A245">
        <v>1970</v>
      </c>
      <c r="B245" t="s">
        <v>3</v>
      </c>
      <c r="C245" s="3">
        <f>DATEVALUE(Table3[[#This Row],[Month]] &amp; " 1, " &amp;Table3[[#This Row],[Year ]])</f>
        <v>24197</v>
      </c>
      <c r="D245">
        <v>117</v>
      </c>
    </row>
    <row r="246" spans="1:4">
      <c r="A246">
        <v>1970</v>
      </c>
      <c r="B246" t="s">
        <v>4</v>
      </c>
      <c r="C246" s="3">
        <f>DATEVALUE(Table3[[#This Row],[Month]] &amp; " 1, " &amp;Table3[[#This Row],[Year ]])</f>
        <v>24227</v>
      </c>
      <c r="D246">
        <v>88</v>
      </c>
    </row>
    <row r="247" spans="1:4">
      <c r="A247">
        <v>1970</v>
      </c>
      <c r="B247" t="s">
        <v>5</v>
      </c>
      <c r="C247" s="3">
        <f>DATEVALUE(Table3[[#This Row],[Month]] &amp; " 1, " &amp;Table3[[#This Row],[Year ]])</f>
        <v>24258</v>
      </c>
      <c r="D247">
        <v>134</v>
      </c>
    </row>
    <row r="248" spans="1:4">
      <c r="A248">
        <v>1970</v>
      </c>
      <c r="B248" t="s">
        <v>6</v>
      </c>
      <c r="C248" s="3">
        <f>DATEVALUE(Table3[[#This Row],[Month]] &amp; " 1, " &amp;Table3[[#This Row],[Year ]])</f>
        <v>24288</v>
      </c>
      <c r="D248">
        <v>82</v>
      </c>
    </row>
    <row r="249" spans="1:4">
      <c r="A249">
        <v>1970</v>
      </c>
      <c r="B249" t="s">
        <v>7</v>
      </c>
      <c r="C249" s="3">
        <f>DATEVALUE(Table3[[#This Row],[Month]] &amp; " 1, " &amp;Table3[[#This Row],[Year ]])</f>
        <v>24319</v>
      </c>
      <c r="D249">
        <v>55</v>
      </c>
    </row>
    <row r="250" spans="1:4">
      <c r="A250">
        <v>1970</v>
      </c>
      <c r="B250" t="s">
        <v>8</v>
      </c>
      <c r="C250" s="3">
        <f>DATEVALUE(Table3[[#This Row],[Month]] &amp; " 1, " &amp;Table3[[#This Row],[Year ]])</f>
        <v>24350</v>
      </c>
      <c r="D250">
        <v>54</v>
      </c>
    </row>
    <row r="251" spans="1:4">
      <c r="A251">
        <v>1970</v>
      </c>
      <c r="B251" t="s">
        <v>9</v>
      </c>
      <c r="C251" s="3">
        <f>DATEVALUE(Table3[[#This Row],[Month]] &amp; " 1, " &amp;Table3[[#This Row],[Year ]])</f>
        <v>24380</v>
      </c>
      <c r="D251">
        <v>50</v>
      </c>
    </row>
    <row r="252" spans="1:4">
      <c r="A252">
        <v>1970</v>
      </c>
      <c r="B252" t="s">
        <v>10</v>
      </c>
      <c r="C252" s="3">
        <f>DATEVALUE(Table3[[#This Row],[Month]] &amp; " 1, " &amp;Table3[[#This Row],[Year ]])</f>
        <v>24411</v>
      </c>
      <c r="D252">
        <v>10</v>
      </c>
    </row>
    <row r="253" spans="1:4">
      <c r="A253">
        <v>1970</v>
      </c>
      <c r="B253" t="s">
        <v>11</v>
      </c>
      <c r="C253" s="3">
        <f>DATEVALUE(Table3[[#This Row],[Month]] &amp; " 1, " &amp;Table3[[#This Row],[Year ]])</f>
        <v>24441</v>
      </c>
      <c r="D253">
        <v>14</v>
      </c>
    </row>
    <row r="254" spans="1:4">
      <c r="A254">
        <v>1971</v>
      </c>
      <c r="B254" t="s">
        <v>0</v>
      </c>
      <c r="C254" s="3">
        <f>DATEVALUE(Table3[[#This Row],[Month]] &amp; " 1, " &amp;Table3[[#This Row],[Year ]])</f>
        <v>24472</v>
      </c>
      <c r="D254">
        <v>19</v>
      </c>
    </row>
    <row r="255" spans="1:4">
      <c r="A255">
        <v>1971</v>
      </c>
      <c r="B255" t="s">
        <v>1</v>
      </c>
      <c r="C255" s="3">
        <f>DATEVALUE(Table3[[#This Row],[Month]] &amp; " 1, " &amp;Table3[[#This Row],[Year ]])</f>
        <v>24503</v>
      </c>
      <c r="D255">
        <v>83</v>
      </c>
    </row>
    <row r="256" spans="1:4">
      <c r="A256">
        <v>1971</v>
      </c>
      <c r="B256" t="s">
        <v>2</v>
      </c>
      <c r="C256" s="3">
        <f>DATEVALUE(Table3[[#This Row],[Month]] &amp; " 1, " &amp;Table3[[#This Row],[Year ]])</f>
        <v>24531</v>
      </c>
      <c r="D256">
        <v>40</v>
      </c>
    </row>
    <row r="257" spans="1:4">
      <c r="A257">
        <v>1971</v>
      </c>
      <c r="B257" t="s">
        <v>3</v>
      </c>
      <c r="C257" s="3">
        <f>DATEVALUE(Table3[[#This Row],[Month]] &amp; " 1, " &amp;Table3[[#This Row],[Year ]])</f>
        <v>24562</v>
      </c>
      <c r="D257">
        <v>75</v>
      </c>
    </row>
    <row r="258" spans="1:4">
      <c r="A258">
        <v>1971</v>
      </c>
      <c r="B258" t="s">
        <v>4</v>
      </c>
      <c r="C258" s="3">
        <f>DATEVALUE(Table3[[#This Row],[Month]] &amp; " 1, " &amp;Table3[[#This Row],[Year ]])</f>
        <v>24592</v>
      </c>
      <c r="D258">
        <v>166</v>
      </c>
    </row>
    <row r="259" spans="1:4">
      <c r="A259">
        <v>1971</v>
      </c>
      <c r="B259" t="s">
        <v>5</v>
      </c>
      <c r="C259" s="3">
        <f>DATEVALUE(Table3[[#This Row],[Month]] &amp; " 1, " &amp;Table3[[#This Row],[Year ]])</f>
        <v>24623</v>
      </c>
      <c r="D259">
        <v>199</v>
      </c>
    </row>
    <row r="260" spans="1:4">
      <c r="A260">
        <v>1971</v>
      </c>
      <c r="B260" t="s">
        <v>6</v>
      </c>
      <c r="C260" s="3">
        <f>DATEVALUE(Table3[[#This Row],[Month]] &amp; " 1, " &amp;Table3[[#This Row],[Year ]])</f>
        <v>24653</v>
      </c>
      <c r="D260">
        <v>100</v>
      </c>
    </row>
    <row r="261" spans="1:4">
      <c r="A261">
        <v>1971</v>
      </c>
      <c r="B261" t="s">
        <v>7</v>
      </c>
      <c r="C261" s="3">
        <f>DATEVALUE(Table3[[#This Row],[Month]] &amp; " 1, " &amp;Table3[[#This Row],[Year ]])</f>
        <v>24684</v>
      </c>
      <c r="D261">
        <v>50</v>
      </c>
    </row>
    <row r="262" spans="1:4">
      <c r="A262">
        <v>1971</v>
      </c>
      <c r="B262" t="s">
        <v>8</v>
      </c>
      <c r="C262" s="3">
        <f>DATEVALUE(Table3[[#This Row],[Month]] &amp; " 1, " &amp;Table3[[#This Row],[Year ]])</f>
        <v>24715</v>
      </c>
      <c r="D262">
        <v>47</v>
      </c>
    </row>
    <row r="263" spans="1:4">
      <c r="A263">
        <v>1971</v>
      </c>
      <c r="B263" t="s">
        <v>9</v>
      </c>
      <c r="C263" s="3">
        <f>DATEVALUE(Table3[[#This Row],[Month]] &amp; " 1, " &amp;Table3[[#This Row],[Year ]])</f>
        <v>24745</v>
      </c>
      <c r="D263">
        <v>38</v>
      </c>
    </row>
    <row r="264" spans="1:4">
      <c r="A264">
        <v>1971</v>
      </c>
      <c r="B264" t="s">
        <v>10</v>
      </c>
      <c r="C264" s="3">
        <f>DATEVALUE(Table3[[#This Row],[Month]] &amp; " 1, " &amp;Table3[[#This Row],[Year ]])</f>
        <v>24776</v>
      </c>
      <c r="D264">
        <v>16</v>
      </c>
    </row>
    <row r="265" spans="1:4">
      <c r="A265">
        <v>1971</v>
      </c>
      <c r="B265" t="s">
        <v>11</v>
      </c>
      <c r="C265" s="3">
        <f>DATEVALUE(Table3[[#This Row],[Month]] &amp; " 1, " &amp;Table3[[#This Row],[Year ]])</f>
        <v>24806</v>
      </c>
      <c r="D265">
        <v>56</v>
      </c>
    </row>
    <row r="266" spans="1:4">
      <c r="A266">
        <v>1972</v>
      </c>
      <c r="B266" t="s">
        <v>0</v>
      </c>
      <c r="C266" s="3">
        <f>DATEVALUE(Table3[[#This Row],[Month]] &amp; " 1, " &amp;Table3[[#This Row],[Year ]])</f>
        <v>24837</v>
      </c>
      <c r="D266">
        <v>33</v>
      </c>
    </row>
    <row r="267" spans="1:4">
      <c r="A267">
        <v>1972</v>
      </c>
      <c r="B267" t="s">
        <v>1</v>
      </c>
      <c r="C267" s="3">
        <f>DATEVALUE(Table3[[#This Row],[Month]] &amp; " 1, " &amp;Table3[[#This Row],[Year ]])</f>
        <v>24868</v>
      </c>
      <c r="D267">
        <v>7</v>
      </c>
    </row>
    <row r="268" spans="1:4">
      <c r="A268">
        <v>1972</v>
      </c>
      <c r="B268" t="s">
        <v>2</v>
      </c>
      <c r="C268" s="3">
        <f>DATEVALUE(Table3[[#This Row],[Month]] &amp; " 1, " &amp;Table3[[#This Row],[Year ]])</f>
        <v>24897</v>
      </c>
      <c r="D268">
        <v>69</v>
      </c>
    </row>
    <row r="269" spans="1:4">
      <c r="A269">
        <v>1972</v>
      </c>
      <c r="B269" t="s">
        <v>3</v>
      </c>
      <c r="C269" s="3">
        <f>DATEVALUE(Table3[[#This Row],[Month]] &amp; " 1, " &amp;Table3[[#This Row],[Year ]])</f>
        <v>24928</v>
      </c>
      <c r="D269">
        <v>96</v>
      </c>
    </row>
    <row r="270" spans="1:4">
      <c r="A270">
        <v>1972</v>
      </c>
      <c r="B270" t="s">
        <v>4</v>
      </c>
      <c r="C270" s="3">
        <f>DATEVALUE(Table3[[#This Row],[Month]] &amp; " 1, " &amp;Table3[[#This Row],[Year ]])</f>
        <v>24958</v>
      </c>
      <c r="D270">
        <v>140</v>
      </c>
    </row>
    <row r="271" spans="1:4">
      <c r="A271">
        <v>1972</v>
      </c>
      <c r="B271" t="s">
        <v>5</v>
      </c>
      <c r="C271" s="3">
        <f>DATEVALUE(Table3[[#This Row],[Month]] &amp; " 1, " &amp;Table3[[#This Row],[Year ]])</f>
        <v>24989</v>
      </c>
      <c r="D271">
        <v>114</v>
      </c>
    </row>
    <row r="272" spans="1:4">
      <c r="A272">
        <v>1972</v>
      </c>
      <c r="B272" t="s">
        <v>6</v>
      </c>
      <c r="C272" s="3">
        <f>DATEVALUE(Table3[[#This Row],[Month]] &amp; " 1, " &amp;Table3[[#This Row],[Year ]])</f>
        <v>25019</v>
      </c>
      <c r="D272">
        <v>115</v>
      </c>
    </row>
    <row r="273" spans="1:4">
      <c r="A273">
        <v>1972</v>
      </c>
      <c r="B273" t="s">
        <v>7</v>
      </c>
      <c r="C273" s="3">
        <f>DATEVALUE(Table3[[#This Row],[Month]] &amp; " 1, " &amp;Table3[[#This Row],[Year ]])</f>
        <v>25050</v>
      </c>
      <c r="D273">
        <v>59</v>
      </c>
    </row>
    <row r="274" spans="1:4">
      <c r="A274">
        <v>1972</v>
      </c>
      <c r="B274" t="s">
        <v>8</v>
      </c>
      <c r="C274" s="3">
        <f>DATEVALUE(Table3[[#This Row],[Month]] &amp; " 1, " &amp;Table3[[#This Row],[Year ]])</f>
        <v>25081</v>
      </c>
      <c r="D274">
        <v>49</v>
      </c>
    </row>
    <row r="275" spans="1:4">
      <c r="A275">
        <v>1972</v>
      </c>
      <c r="B275" t="s">
        <v>9</v>
      </c>
      <c r="C275" s="3">
        <f>DATEVALUE(Table3[[#This Row],[Month]] &amp; " 1, " &amp;Table3[[#This Row],[Year ]])</f>
        <v>25111</v>
      </c>
      <c r="D275">
        <v>34</v>
      </c>
    </row>
    <row r="276" spans="1:4">
      <c r="A276">
        <v>1972</v>
      </c>
      <c r="B276" t="s">
        <v>10</v>
      </c>
      <c r="C276" s="3">
        <f>DATEVALUE(Table3[[#This Row],[Month]] &amp; " 1, " &amp;Table3[[#This Row],[Year ]])</f>
        <v>25142</v>
      </c>
      <c r="D276">
        <v>17</v>
      </c>
    </row>
    <row r="277" spans="1:4">
      <c r="A277">
        <v>1972</v>
      </c>
      <c r="B277" t="s">
        <v>11</v>
      </c>
      <c r="C277" s="3">
        <f>DATEVALUE(Table3[[#This Row],[Month]] &amp; " 1, " &amp;Table3[[#This Row],[Year ]])</f>
        <v>25172</v>
      </c>
      <c r="D277">
        <v>8</v>
      </c>
    </row>
    <row r="278" spans="1:4">
      <c r="A278">
        <v>1973</v>
      </c>
      <c r="B278" t="s">
        <v>0</v>
      </c>
      <c r="C278" s="3">
        <f>DATEVALUE(Table3[[#This Row],[Month]] &amp; " 1, " &amp;Table3[[#This Row],[Year ]])</f>
        <v>25203</v>
      </c>
      <c r="D278">
        <v>33</v>
      </c>
    </row>
    <row r="279" spans="1:4">
      <c r="A279">
        <v>1973</v>
      </c>
      <c r="B279" t="s">
        <v>1</v>
      </c>
      <c r="C279" s="3">
        <f>DATEVALUE(Table3[[#This Row],[Month]] &amp; " 1, " &amp;Table3[[#This Row],[Year ]])</f>
        <v>25234</v>
      </c>
      <c r="D279">
        <v>10</v>
      </c>
    </row>
    <row r="280" spans="1:4">
      <c r="A280">
        <v>1973</v>
      </c>
      <c r="B280" t="s">
        <v>2</v>
      </c>
      <c r="C280" s="3">
        <f>DATEVALUE(Table3[[#This Row],[Month]] &amp; " 1, " &amp;Table3[[#This Row],[Year ]])</f>
        <v>25262</v>
      </c>
      <c r="D280">
        <v>80</v>
      </c>
    </row>
    <row r="281" spans="1:4">
      <c r="A281">
        <v>1973</v>
      </c>
      <c r="B281" t="s">
        <v>3</v>
      </c>
      <c r="C281" s="3">
        <f>DATEVALUE(Table3[[#This Row],[Month]] &amp; " 1, " &amp;Table3[[#This Row],[Year ]])</f>
        <v>25293</v>
      </c>
      <c r="D281">
        <v>150</v>
      </c>
    </row>
    <row r="282" spans="1:4">
      <c r="A282">
        <v>1973</v>
      </c>
      <c r="B282" t="s">
        <v>4</v>
      </c>
      <c r="C282" s="3">
        <f>DATEVALUE(Table3[[#This Row],[Month]] &amp; " 1, " &amp;Table3[[#This Row],[Year ]])</f>
        <v>25323</v>
      </c>
      <c r="D282">
        <v>250</v>
      </c>
    </row>
    <row r="283" spans="1:4">
      <c r="A283">
        <v>1973</v>
      </c>
      <c r="B283" t="s">
        <v>5</v>
      </c>
      <c r="C283" s="3">
        <f>DATEVALUE(Table3[[#This Row],[Month]] &amp; " 1, " &amp;Table3[[#This Row],[Year ]])</f>
        <v>25354</v>
      </c>
      <c r="D283">
        <v>224</v>
      </c>
    </row>
    <row r="284" spans="1:4">
      <c r="A284">
        <v>1973</v>
      </c>
      <c r="B284" t="s">
        <v>6</v>
      </c>
      <c r="C284" s="3">
        <f>DATEVALUE(Table3[[#This Row],[Month]] &amp; " 1, " &amp;Table3[[#This Row],[Year ]])</f>
        <v>25384</v>
      </c>
      <c r="D284">
        <v>80</v>
      </c>
    </row>
    <row r="285" spans="1:4">
      <c r="A285">
        <v>1973</v>
      </c>
      <c r="B285" t="s">
        <v>7</v>
      </c>
      <c r="C285" s="3">
        <f>DATEVALUE(Table3[[#This Row],[Month]] &amp; " 1, " &amp;Table3[[#This Row],[Year ]])</f>
        <v>25415</v>
      </c>
      <c r="D285">
        <v>51</v>
      </c>
    </row>
    <row r="286" spans="1:4">
      <c r="A286">
        <v>1973</v>
      </c>
      <c r="B286" t="s">
        <v>8</v>
      </c>
      <c r="C286" s="3">
        <f>DATEVALUE(Table3[[#This Row],[Month]] &amp; " 1, " &amp;Table3[[#This Row],[Year ]])</f>
        <v>25446</v>
      </c>
      <c r="D286">
        <v>69</v>
      </c>
    </row>
    <row r="287" spans="1:4">
      <c r="A287">
        <v>1973</v>
      </c>
      <c r="B287" t="s">
        <v>9</v>
      </c>
      <c r="C287" s="3">
        <f>DATEVALUE(Table3[[#This Row],[Month]] &amp; " 1, " &amp;Table3[[#This Row],[Year ]])</f>
        <v>25476</v>
      </c>
      <c r="D287">
        <v>25</v>
      </c>
    </row>
    <row r="288" spans="1:4">
      <c r="A288">
        <v>1973</v>
      </c>
      <c r="B288" t="s">
        <v>10</v>
      </c>
      <c r="C288" s="3">
        <f>DATEVALUE(Table3[[#This Row],[Month]] &amp; " 1, " &amp;Table3[[#This Row],[Year ]])</f>
        <v>25507</v>
      </c>
      <c r="D288">
        <v>81</v>
      </c>
    </row>
    <row r="289" spans="1:4">
      <c r="A289">
        <v>1973</v>
      </c>
      <c r="B289" t="s">
        <v>11</v>
      </c>
      <c r="C289" s="3">
        <f>DATEVALUE(Table3[[#This Row],[Month]] &amp; " 1, " &amp;Table3[[#This Row],[Year ]])</f>
        <v>25537</v>
      </c>
      <c r="D289">
        <v>49</v>
      </c>
    </row>
    <row r="290" spans="1:4">
      <c r="A290">
        <v>1974</v>
      </c>
      <c r="B290" t="s">
        <v>0</v>
      </c>
      <c r="C290" s="3">
        <f>DATEVALUE(Table3[[#This Row],[Month]] &amp; " 1, " &amp;Table3[[#This Row],[Year ]])</f>
        <v>25568</v>
      </c>
      <c r="D290">
        <v>24</v>
      </c>
    </row>
    <row r="291" spans="1:4">
      <c r="A291">
        <v>1974</v>
      </c>
      <c r="B291" t="s">
        <v>1</v>
      </c>
      <c r="C291" s="3">
        <f>DATEVALUE(Table3[[#This Row],[Month]] &amp; " 1, " &amp;Table3[[#This Row],[Year ]])</f>
        <v>25599</v>
      </c>
      <c r="D291">
        <v>23</v>
      </c>
    </row>
    <row r="292" spans="1:4">
      <c r="A292">
        <v>1974</v>
      </c>
      <c r="B292" t="s">
        <v>2</v>
      </c>
      <c r="C292" s="3">
        <f>DATEVALUE(Table3[[#This Row],[Month]] &amp; " 1, " &amp;Table3[[#This Row],[Year ]])</f>
        <v>25627</v>
      </c>
      <c r="D292">
        <v>36</v>
      </c>
    </row>
    <row r="293" spans="1:4">
      <c r="A293">
        <v>1974</v>
      </c>
      <c r="B293" t="s">
        <v>3</v>
      </c>
      <c r="C293" s="3">
        <f>DATEVALUE(Table3[[#This Row],[Month]] &amp; " 1, " &amp;Table3[[#This Row],[Year ]])</f>
        <v>25658</v>
      </c>
      <c r="D293">
        <v>267</v>
      </c>
    </row>
    <row r="294" spans="1:4">
      <c r="A294">
        <v>1974</v>
      </c>
      <c r="B294" t="s">
        <v>4</v>
      </c>
      <c r="C294" s="3">
        <f>DATEVALUE(Table3[[#This Row],[Month]] &amp; " 1, " &amp;Table3[[#This Row],[Year ]])</f>
        <v>25688</v>
      </c>
      <c r="D294">
        <v>144</v>
      </c>
    </row>
    <row r="295" spans="1:4">
      <c r="A295">
        <v>1974</v>
      </c>
      <c r="B295" t="s">
        <v>5</v>
      </c>
      <c r="C295" s="3">
        <f>DATEVALUE(Table3[[#This Row],[Month]] &amp; " 1, " &amp;Table3[[#This Row],[Year ]])</f>
        <v>25719</v>
      </c>
      <c r="D295">
        <v>194</v>
      </c>
    </row>
    <row r="296" spans="1:4">
      <c r="A296">
        <v>1974</v>
      </c>
      <c r="B296" t="s">
        <v>6</v>
      </c>
      <c r="C296" s="3">
        <f>DATEVALUE(Table3[[#This Row],[Month]] &amp; " 1, " &amp;Table3[[#This Row],[Year ]])</f>
        <v>25749</v>
      </c>
      <c r="D296">
        <v>59</v>
      </c>
    </row>
    <row r="297" spans="1:4">
      <c r="A297">
        <v>1974</v>
      </c>
      <c r="B297" t="s">
        <v>7</v>
      </c>
      <c r="C297" s="3">
        <f>DATEVALUE(Table3[[#This Row],[Month]] &amp; " 1, " &amp;Table3[[#This Row],[Year ]])</f>
        <v>25780</v>
      </c>
      <c r="D297">
        <v>107</v>
      </c>
    </row>
    <row r="298" spans="1:4">
      <c r="A298">
        <v>1974</v>
      </c>
      <c r="B298" t="s">
        <v>8</v>
      </c>
      <c r="C298" s="3">
        <f>DATEVALUE(Table3[[#This Row],[Month]] &amp; " 1, " &amp;Table3[[#This Row],[Year ]])</f>
        <v>25811</v>
      </c>
      <c r="D298">
        <v>25</v>
      </c>
    </row>
    <row r="299" spans="1:4">
      <c r="A299">
        <v>1974</v>
      </c>
      <c r="B299" t="s">
        <v>9</v>
      </c>
      <c r="C299" s="3">
        <f>DATEVALUE(Table3[[#This Row],[Month]] &amp; " 1, " &amp;Table3[[#This Row],[Year ]])</f>
        <v>25841</v>
      </c>
      <c r="D299">
        <v>45</v>
      </c>
    </row>
    <row r="300" spans="1:4">
      <c r="A300">
        <v>1974</v>
      </c>
      <c r="B300" t="s">
        <v>10</v>
      </c>
      <c r="C300" s="3">
        <f>DATEVALUE(Table3[[#This Row],[Month]] &amp; " 1, " &amp;Table3[[#This Row],[Year ]])</f>
        <v>25872</v>
      </c>
      <c r="D300">
        <v>13</v>
      </c>
    </row>
    <row r="301" spans="1:4">
      <c r="A301">
        <v>1974</v>
      </c>
      <c r="B301" t="s">
        <v>11</v>
      </c>
      <c r="C301" s="3">
        <f>DATEVALUE(Table3[[#This Row],[Month]] &amp; " 1, " &amp;Table3[[#This Row],[Year ]])</f>
        <v>25902</v>
      </c>
      <c r="D301">
        <v>8</v>
      </c>
    </row>
    <row r="302" spans="1:4">
      <c r="A302">
        <v>1975</v>
      </c>
      <c r="B302" t="s">
        <v>0</v>
      </c>
      <c r="C302" s="3">
        <f>DATEVALUE(Table3[[#This Row],[Month]] &amp; " 1, " &amp;Table3[[#This Row],[Year ]])</f>
        <v>25933</v>
      </c>
      <c r="D302">
        <v>52</v>
      </c>
    </row>
    <row r="303" spans="1:4">
      <c r="A303">
        <v>1975</v>
      </c>
      <c r="B303" t="s">
        <v>1</v>
      </c>
      <c r="C303" s="3">
        <f>DATEVALUE(Table3[[#This Row],[Month]] &amp; " 1, " &amp;Table3[[#This Row],[Year ]])</f>
        <v>25964</v>
      </c>
      <c r="D303">
        <v>45</v>
      </c>
    </row>
    <row r="304" spans="1:4">
      <c r="A304">
        <v>1975</v>
      </c>
      <c r="B304" t="s">
        <v>2</v>
      </c>
      <c r="C304" s="3">
        <f>DATEVALUE(Table3[[#This Row],[Month]] &amp; " 1, " &amp;Table3[[#This Row],[Year ]])</f>
        <v>25992</v>
      </c>
      <c r="D304">
        <v>84</v>
      </c>
    </row>
    <row r="305" spans="1:4">
      <c r="A305">
        <v>1975</v>
      </c>
      <c r="B305" t="s">
        <v>3</v>
      </c>
      <c r="C305" s="3">
        <f>DATEVALUE(Table3[[#This Row],[Month]] &amp; " 1, " &amp;Table3[[#This Row],[Year ]])</f>
        <v>26023</v>
      </c>
      <c r="D305">
        <v>108</v>
      </c>
    </row>
    <row r="306" spans="1:4">
      <c r="A306">
        <v>1975</v>
      </c>
      <c r="B306" t="s">
        <v>4</v>
      </c>
      <c r="C306" s="3">
        <f>DATEVALUE(Table3[[#This Row],[Month]] &amp; " 1, " &amp;Table3[[#This Row],[Year ]])</f>
        <v>26053</v>
      </c>
      <c r="D306">
        <v>188</v>
      </c>
    </row>
    <row r="307" spans="1:4">
      <c r="A307">
        <v>1975</v>
      </c>
      <c r="B307" t="s">
        <v>5</v>
      </c>
      <c r="C307" s="3">
        <f>DATEVALUE(Table3[[#This Row],[Month]] &amp; " 1, " &amp;Table3[[#This Row],[Year ]])</f>
        <v>26084</v>
      </c>
      <c r="D307">
        <v>196</v>
      </c>
    </row>
    <row r="308" spans="1:4">
      <c r="A308">
        <v>1975</v>
      </c>
      <c r="B308" t="s">
        <v>6</v>
      </c>
      <c r="C308" s="3">
        <f>DATEVALUE(Table3[[#This Row],[Month]] &amp; " 1, " &amp;Table3[[#This Row],[Year ]])</f>
        <v>26114</v>
      </c>
      <c r="D308">
        <v>79</v>
      </c>
    </row>
    <row r="309" spans="1:4">
      <c r="A309">
        <v>1975</v>
      </c>
      <c r="B309" t="s">
        <v>7</v>
      </c>
      <c r="C309" s="3">
        <f>DATEVALUE(Table3[[#This Row],[Month]] &amp; " 1, " &amp;Table3[[#This Row],[Year ]])</f>
        <v>26145</v>
      </c>
      <c r="D309">
        <v>60</v>
      </c>
    </row>
    <row r="310" spans="1:4">
      <c r="A310">
        <v>1975</v>
      </c>
      <c r="B310" t="s">
        <v>8</v>
      </c>
      <c r="C310" s="3">
        <f>DATEVALUE(Table3[[#This Row],[Month]] &amp; " 1, " &amp;Table3[[#This Row],[Year ]])</f>
        <v>26176</v>
      </c>
      <c r="D310">
        <v>34</v>
      </c>
    </row>
    <row r="311" spans="1:4">
      <c r="A311">
        <v>1975</v>
      </c>
      <c r="B311" t="s">
        <v>9</v>
      </c>
      <c r="C311" s="3">
        <f>DATEVALUE(Table3[[#This Row],[Month]] &amp; " 1, " &amp;Table3[[#This Row],[Year ]])</f>
        <v>26206</v>
      </c>
      <c r="D311">
        <v>12</v>
      </c>
    </row>
    <row r="312" spans="1:4">
      <c r="A312">
        <v>1975</v>
      </c>
      <c r="B312" t="s">
        <v>10</v>
      </c>
      <c r="C312" s="3">
        <f>DATEVALUE(Table3[[#This Row],[Month]] &amp; " 1, " &amp;Table3[[#This Row],[Year ]])</f>
        <v>26237</v>
      </c>
      <c r="D312">
        <v>39</v>
      </c>
    </row>
    <row r="313" spans="1:4">
      <c r="A313">
        <v>1975</v>
      </c>
      <c r="B313" t="s">
        <v>11</v>
      </c>
      <c r="C313" s="3">
        <f>DATEVALUE(Table3[[#This Row],[Month]] &amp; " 1, " &amp;Table3[[#This Row],[Year ]])</f>
        <v>26267</v>
      </c>
      <c r="D313">
        <v>22</v>
      </c>
    </row>
    <row r="314" spans="1:4">
      <c r="A314">
        <v>1976</v>
      </c>
      <c r="B314" t="s">
        <v>0</v>
      </c>
      <c r="C314" s="3">
        <f>DATEVALUE(Table3[[#This Row],[Month]] &amp; " 1, " &amp;Table3[[#This Row],[Year ]])</f>
        <v>26298</v>
      </c>
      <c r="D314">
        <v>12</v>
      </c>
    </row>
    <row r="315" spans="1:4">
      <c r="A315">
        <v>1976</v>
      </c>
      <c r="B315" t="s">
        <v>1</v>
      </c>
      <c r="C315" s="3">
        <f>DATEVALUE(Table3[[#This Row],[Month]] &amp; " 1, " &amp;Table3[[#This Row],[Year ]])</f>
        <v>26329</v>
      </c>
      <c r="D315">
        <v>36</v>
      </c>
    </row>
    <row r="316" spans="1:4">
      <c r="A316">
        <v>1976</v>
      </c>
      <c r="B316" t="s">
        <v>2</v>
      </c>
      <c r="C316" s="3">
        <f>DATEVALUE(Table3[[#This Row],[Month]] &amp; " 1, " &amp;Table3[[#This Row],[Year ]])</f>
        <v>26358</v>
      </c>
      <c r="D316">
        <v>180</v>
      </c>
    </row>
    <row r="317" spans="1:4">
      <c r="A317">
        <v>1976</v>
      </c>
      <c r="B317" t="s">
        <v>3</v>
      </c>
      <c r="C317" s="3">
        <f>DATEVALUE(Table3[[#This Row],[Month]] &amp; " 1, " &amp;Table3[[#This Row],[Year ]])</f>
        <v>26389</v>
      </c>
      <c r="D317">
        <v>113</v>
      </c>
    </row>
    <row r="318" spans="1:4">
      <c r="A318">
        <v>1976</v>
      </c>
      <c r="B318" t="s">
        <v>4</v>
      </c>
      <c r="C318" s="3">
        <f>DATEVALUE(Table3[[#This Row],[Month]] &amp; " 1, " &amp;Table3[[#This Row],[Year ]])</f>
        <v>26419</v>
      </c>
      <c r="D318">
        <v>155</v>
      </c>
    </row>
    <row r="319" spans="1:4">
      <c r="A319">
        <v>1976</v>
      </c>
      <c r="B319" t="s">
        <v>5</v>
      </c>
      <c r="C319" s="3">
        <f>DATEVALUE(Table3[[#This Row],[Month]] &amp; " 1, " &amp;Table3[[#This Row],[Year ]])</f>
        <v>26450</v>
      </c>
      <c r="D319">
        <v>169</v>
      </c>
    </row>
    <row r="320" spans="1:4">
      <c r="A320">
        <v>1976</v>
      </c>
      <c r="B320" t="s">
        <v>6</v>
      </c>
      <c r="C320" s="3">
        <f>DATEVALUE(Table3[[#This Row],[Month]] &amp; " 1, " &amp;Table3[[#This Row],[Year ]])</f>
        <v>26480</v>
      </c>
      <c r="D320">
        <v>84</v>
      </c>
    </row>
    <row r="321" spans="1:4">
      <c r="A321">
        <v>1976</v>
      </c>
      <c r="B321" t="s">
        <v>7</v>
      </c>
      <c r="C321" s="3">
        <f>DATEVALUE(Table3[[#This Row],[Month]] &amp; " 1, " &amp;Table3[[#This Row],[Year ]])</f>
        <v>26511</v>
      </c>
      <c r="D321">
        <v>38</v>
      </c>
    </row>
    <row r="322" spans="1:4">
      <c r="A322">
        <v>1976</v>
      </c>
      <c r="B322" t="s">
        <v>8</v>
      </c>
      <c r="C322" s="3">
        <f>DATEVALUE(Table3[[#This Row],[Month]] &amp; " 1, " &amp;Table3[[#This Row],[Year ]])</f>
        <v>26542</v>
      </c>
      <c r="D322">
        <v>35</v>
      </c>
    </row>
    <row r="323" spans="1:4">
      <c r="A323">
        <v>1976</v>
      </c>
      <c r="B323" t="s">
        <v>9</v>
      </c>
      <c r="C323" s="3">
        <f>DATEVALUE(Table3[[#This Row],[Month]] &amp; " 1, " &amp;Table3[[#This Row],[Year ]])</f>
        <v>26572</v>
      </c>
      <c r="D323">
        <v>11</v>
      </c>
    </row>
    <row r="324" spans="1:4">
      <c r="A324">
        <v>1976</v>
      </c>
      <c r="B324" t="s">
        <v>10</v>
      </c>
      <c r="C324" s="3">
        <f>DATEVALUE(Table3[[#This Row],[Month]] &amp; " 1, " &amp;Table3[[#This Row],[Year ]])</f>
        <v>26603</v>
      </c>
      <c r="D324">
        <v>0</v>
      </c>
    </row>
    <row r="325" spans="1:4">
      <c r="A325">
        <v>1976</v>
      </c>
      <c r="B325" t="s">
        <v>11</v>
      </c>
      <c r="C325" s="3">
        <f>DATEVALUE(Table3[[#This Row],[Month]] &amp; " 1, " &amp;Table3[[#This Row],[Year ]])</f>
        <v>26633</v>
      </c>
      <c r="D325">
        <v>1</v>
      </c>
    </row>
    <row r="326" spans="1:4">
      <c r="A326">
        <v>1977</v>
      </c>
      <c r="B326" t="s">
        <v>0</v>
      </c>
      <c r="C326" s="3">
        <f>DATEVALUE(Table3[[#This Row],[Month]] &amp; " 1, " &amp;Table3[[#This Row],[Year ]])</f>
        <v>26664</v>
      </c>
      <c r="D326">
        <v>5</v>
      </c>
    </row>
    <row r="327" spans="1:4">
      <c r="A327">
        <v>1977</v>
      </c>
      <c r="B327" t="s">
        <v>1</v>
      </c>
      <c r="C327" s="3">
        <f>DATEVALUE(Table3[[#This Row],[Month]] &amp; " 1, " &amp;Table3[[#This Row],[Year ]])</f>
        <v>26695</v>
      </c>
      <c r="D327">
        <v>17</v>
      </c>
    </row>
    <row r="328" spans="1:4">
      <c r="A328">
        <v>1977</v>
      </c>
      <c r="B328" t="s">
        <v>2</v>
      </c>
      <c r="C328" s="3">
        <f>DATEVALUE(Table3[[#This Row],[Month]] &amp; " 1, " &amp;Table3[[#This Row],[Year ]])</f>
        <v>26723</v>
      </c>
      <c r="D328">
        <v>64</v>
      </c>
    </row>
    <row r="329" spans="1:4">
      <c r="A329">
        <v>1977</v>
      </c>
      <c r="B329" t="s">
        <v>3</v>
      </c>
      <c r="C329" s="3">
        <f>DATEVALUE(Table3[[#This Row],[Month]] &amp; " 1, " &amp;Table3[[#This Row],[Year ]])</f>
        <v>26754</v>
      </c>
      <c r="D329">
        <v>88</v>
      </c>
    </row>
    <row r="330" spans="1:4">
      <c r="A330">
        <v>1977</v>
      </c>
      <c r="B330" t="s">
        <v>4</v>
      </c>
      <c r="C330" s="3">
        <f>DATEVALUE(Table3[[#This Row],[Month]] &amp; " 1, " &amp;Table3[[#This Row],[Year ]])</f>
        <v>26784</v>
      </c>
      <c r="D330">
        <v>228</v>
      </c>
    </row>
    <row r="331" spans="1:4">
      <c r="A331">
        <v>1977</v>
      </c>
      <c r="B331" t="s">
        <v>5</v>
      </c>
      <c r="C331" s="3">
        <f>DATEVALUE(Table3[[#This Row],[Month]] &amp; " 1, " &amp;Table3[[#This Row],[Year ]])</f>
        <v>26815</v>
      </c>
      <c r="D331">
        <v>132</v>
      </c>
    </row>
    <row r="332" spans="1:4">
      <c r="A332">
        <v>1977</v>
      </c>
      <c r="B332" t="s">
        <v>6</v>
      </c>
      <c r="C332" s="3">
        <f>DATEVALUE(Table3[[#This Row],[Month]] &amp; " 1, " &amp;Table3[[#This Row],[Year ]])</f>
        <v>26845</v>
      </c>
      <c r="D332">
        <v>99</v>
      </c>
    </row>
    <row r="333" spans="1:4">
      <c r="A333">
        <v>1977</v>
      </c>
      <c r="B333" t="s">
        <v>7</v>
      </c>
      <c r="C333" s="3">
        <f>DATEVALUE(Table3[[#This Row],[Month]] &amp; " 1, " &amp;Table3[[#This Row],[Year ]])</f>
        <v>26876</v>
      </c>
      <c r="D333">
        <v>82</v>
      </c>
    </row>
    <row r="334" spans="1:4">
      <c r="A334">
        <v>1977</v>
      </c>
      <c r="B334" t="s">
        <v>8</v>
      </c>
      <c r="C334" s="3">
        <f>DATEVALUE(Table3[[#This Row],[Month]] &amp; " 1, " &amp;Table3[[#This Row],[Year ]])</f>
        <v>26907</v>
      </c>
      <c r="D334">
        <v>65</v>
      </c>
    </row>
    <row r="335" spans="1:4">
      <c r="A335">
        <v>1977</v>
      </c>
      <c r="B335" t="s">
        <v>9</v>
      </c>
      <c r="C335" s="3">
        <f>DATEVALUE(Table3[[#This Row],[Month]] &amp; " 1, " &amp;Table3[[#This Row],[Year ]])</f>
        <v>26937</v>
      </c>
      <c r="D335">
        <v>25</v>
      </c>
    </row>
    <row r="336" spans="1:4">
      <c r="A336">
        <v>1977</v>
      </c>
      <c r="B336" t="s">
        <v>10</v>
      </c>
      <c r="C336" s="3">
        <f>DATEVALUE(Table3[[#This Row],[Month]] &amp; " 1, " &amp;Table3[[#This Row],[Year ]])</f>
        <v>26968</v>
      </c>
      <c r="D336">
        <v>24</v>
      </c>
    </row>
    <row r="337" spans="1:4">
      <c r="A337">
        <v>1977</v>
      </c>
      <c r="B337" t="s">
        <v>11</v>
      </c>
      <c r="C337" s="3">
        <f>DATEVALUE(Table3[[#This Row],[Month]] &amp; " 1, " &amp;Table3[[#This Row],[Year ]])</f>
        <v>26998</v>
      </c>
      <c r="D337">
        <v>23</v>
      </c>
    </row>
    <row r="338" spans="1:4">
      <c r="A338">
        <v>1978</v>
      </c>
      <c r="B338" t="s">
        <v>0</v>
      </c>
      <c r="C338" s="3">
        <f>DATEVALUE(Table3[[#This Row],[Month]] &amp; " 1, " &amp;Table3[[#This Row],[Year ]])</f>
        <v>27029</v>
      </c>
      <c r="D338">
        <v>23</v>
      </c>
    </row>
    <row r="339" spans="1:4">
      <c r="A339">
        <v>1978</v>
      </c>
      <c r="B339" t="s">
        <v>1</v>
      </c>
      <c r="C339" s="3">
        <f>DATEVALUE(Table3[[#This Row],[Month]] &amp; " 1, " &amp;Table3[[#This Row],[Year ]])</f>
        <v>27060</v>
      </c>
      <c r="D339">
        <v>7</v>
      </c>
    </row>
    <row r="340" spans="1:4">
      <c r="A340">
        <v>1978</v>
      </c>
      <c r="B340" t="s">
        <v>2</v>
      </c>
      <c r="C340" s="3">
        <f>DATEVALUE(Table3[[#This Row],[Month]] &amp; " 1, " &amp;Table3[[#This Row],[Year ]])</f>
        <v>27088</v>
      </c>
      <c r="D340">
        <v>17</v>
      </c>
    </row>
    <row r="341" spans="1:4">
      <c r="A341">
        <v>1978</v>
      </c>
      <c r="B341" t="s">
        <v>3</v>
      </c>
      <c r="C341" s="3">
        <f>DATEVALUE(Table3[[#This Row],[Month]] &amp; " 1, " &amp;Table3[[#This Row],[Year ]])</f>
        <v>27119</v>
      </c>
      <c r="D341">
        <v>107</v>
      </c>
    </row>
    <row r="342" spans="1:4">
      <c r="A342">
        <v>1978</v>
      </c>
      <c r="B342" t="s">
        <v>4</v>
      </c>
      <c r="C342" s="3">
        <f>DATEVALUE(Table3[[#This Row],[Month]] &amp; " 1, " &amp;Table3[[#This Row],[Year ]])</f>
        <v>27149</v>
      </c>
      <c r="D342">
        <v>213</v>
      </c>
    </row>
    <row r="343" spans="1:4">
      <c r="A343">
        <v>1978</v>
      </c>
      <c r="B343" t="s">
        <v>5</v>
      </c>
      <c r="C343" s="3">
        <f>DATEVALUE(Table3[[#This Row],[Month]] &amp; " 1, " &amp;Table3[[#This Row],[Year ]])</f>
        <v>27180</v>
      </c>
      <c r="D343">
        <v>148</v>
      </c>
    </row>
    <row r="344" spans="1:4">
      <c r="A344">
        <v>1978</v>
      </c>
      <c r="B344" t="s">
        <v>6</v>
      </c>
      <c r="C344" s="3">
        <f>DATEVALUE(Table3[[#This Row],[Month]] &amp; " 1, " &amp;Table3[[#This Row],[Year ]])</f>
        <v>27210</v>
      </c>
      <c r="D344">
        <v>143</v>
      </c>
    </row>
    <row r="345" spans="1:4">
      <c r="A345">
        <v>1978</v>
      </c>
      <c r="B345" t="s">
        <v>7</v>
      </c>
      <c r="C345" s="3">
        <f>DATEVALUE(Table3[[#This Row],[Month]] &amp; " 1, " &amp;Table3[[#This Row],[Year ]])</f>
        <v>27241</v>
      </c>
      <c r="D345">
        <v>65</v>
      </c>
    </row>
    <row r="346" spans="1:4">
      <c r="A346">
        <v>1978</v>
      </c>
      <c r="B346" t="s">
        <v>8</v>
      </c>
      <c r="C346" s="3">
        <f>DATEVALUE(Table3[[#This Row],[Month]] &amp; " 1, " &amp;Table3[[#This Row],[Year ]])</f>
        <v>27272</v>
      </c>
      <c r="D346">
        <v>20</v>
      </c>
    </row>
    <row r="347" spans="1:4">
      <c r="A347">
        <v>1978</v>
      </c>
      <c r="B347" t="s">
        <v>9</v>
      </c>
      <c r="C347" s="3">
        <f>DATEVALUE(Table3[[#This Row],[Month]] &amp; " 1, " &amp;Table3[[#This Row],[Year ]])</f>
        <v>27302</v>
      </c>
      <c r="D347">
        <v>7</v>
      </c>
    </row>
    <row r="348" spans="1:4">
      <c r="A348">
        <v>1978</v>
      </c>
      <c r="B348" t="s">
        <v>10</v>
      </c>
      <c r="C348" s="3">
        <f>DATEVALUE(Table3[[#This Row],[Month]] &amp; " 1, " &amp;Table3[[#This Row],[Year ]])</f>
        <v>27333</v>
      </c>
      <c r="D348">
        <v>9</v>
      </c>
    </row>
    <row r="349" spans="1:4">
      <c r="A349">
        <v>1978</v>
      </c>
      <c r="B349" t="s">
        <v>11</v>
      </c>
      <c r="C349" s="3">
        <f>DATEVALUE(Table3[[#This Row],[Month]] &amp; " 1, " &amp;Table3[[#This Row],[Year ]])</f>
        <v>27363</v>
      </c>
      <c r="D349">
        <v>30</v>
      </c>
    </row>
    <row r="350" spans="1:4">
      <c r="A350">
        <v>1979</v>
      </c>
      <c r="B350" t="s">
        <v>0</v>
      </c>
      <c r="C350" s="3">
        <f>DATEVALUE(Table3[[#This Row],[Month]] &amp; " 1, " &amp;Table3[[#This Row],[Year ]])</f>
        <v>27394</v>
      </c>
      <c r="D350">
        <v>16</v>
      </c>
    </row>
    <row r="351" spans="1:4">
      <c r="A351">
        <v>1979</v>
      </c>
      <c r="B351" t="s">
        <v>1</v>
      </c>
      <c r="C351" s="3">
        <f>DATEVALUE(Table3[[#This Row],[Month]] &amp; " 1, " &amp;Table3[[#This Row],[Year ]])</f>
        <v>27425</v>
      </c>
      <c r="D351">
        <v>4</v>
      </c>
    </row>
    <row r="352" spans="1:4">
      <c r="A352">
        <v>1979</v>
      </c>
      <c r="B352" t="s">
        <v>2</v>
      </c>
      <c r="C352" s="3">
        <f>DATEVALUE(Table3[[#This Row],[Month]] &amp; " 1, " &amp;Table3[[#This Row],[Year ]])</f>
        <v>27453</v>
      </c>
      <c r="D352">
        <v>53</v>
      </c>
    </row>
    <row r="353" spans="1:4">
      <c r="A353">
        <v>1979</v>
      </c>
      <c r="B353" t="s">
        <v>3</v>
      </c>
      <c r="C353" s="3">
        <f>DATEVALUE(Table3[[#This Row],[Month]] &amp; " 1, " &amp;Table3[[#This Row],[Year ]])</f>
        <v>27484</v>
      </c>
      <c r="D353">
        <v>123</v>
      </c>
    </row>
    <row r="354" spans="1:4">
      <c r="A354">
        <v>1979</v>
      </c>
      <c r="B354" t="s">
        <v>4</v>
      </c>
      <c r="C354" s="3">
        <f>DATEVALUE(Table3[[#This Row],[Month]] &amp; " 1, " &amp;Table3[[#This Row],[Year ]])</f>
        <v>27514</v>
      </c>
      <c r="D354">
        <v>112</v>
      </c>
    </row>
    <row r="355" spans="1:4">
      <c r="A355">
        <v>1979</v>
      </c>
      <c r="B355" t="s">
        <v>5</v>
      </c>
      <c r="C355" s="3">
        <f>DATEVALUE(Table3[[#This Row],[Month]] &amp; " 1, " &amp;Table3[[#This Row],[Year ]])</f>
        <v>27545</v>
      </c>
      <c r="D355">
        <v>150</v>
      </c>
    </row>
    <row r="356" spans="1:4">
      <c r="A356">
        <v>1979</v>
      </c>
      <c r="B356" t="s">
        <v>6</v>
      </c>
      <c r="C356" s="3">
        <f>DATEVALUE(Table3[[#This Row],[Month]] &amp; " 1, " &amp;Table3[[#This Row],[Year ]])</f>
        <v>27575</v>
      </c>
      <c r="D356">
        <v>132</v>
      </c>
    </row>
    <row r="357" spans="1:4">
      <c r="A357">
        <v>1979</v>
      </c>
      <c r="B357" t="s">
        <v>7</v>
      </c>
      <c r="C357" s="3">
        <f>DATEVALUE(Table3[[#This Row],[Month]] &amp; " 1, " &amp;Table3[[#This Row],[Year ]])</f>
        <v>27606</v>
      </c>
      <c r="D357">
        <v>126</v>
      </c>
    </row>
    <row r="358" spans="1:4">
      <c r="A358">
        <v>1979</v>
      </c>
      <c r="B358" t="s">
        <v>8</v>
      </c>
      <c r="C358" s="3">
        <f>DATEVALUE(Table3[[#This Row],[Month]] &amp; " 1, " &amp;Table3[[#This Row],[Year ]])</f>
        <v>27637</v>
      </c>
      <c r="D358">
        <v>69</v>
      </c>
    </row>
    <row r="359" spans="1:4">
      <c r="A359">
        <v>1979</v>
      </c>
      <c r="B359" t="s">
        <v>9</v>
      </c>
      <c r="C359" s="3">
        <f>DATEVALUE(Table3[[#This Row],[Month]] &amp; " 1, " &amp;Table3[[#This Row],[Year ]])</f>
        <v>27667</v>
      </c>
      <c r="D359">
        <v>47</v>
      </c>
    </row>
    <row r="360" spans="1:4">
      <c r="A360">
        <v>1979</v>
      </c>
      <c r="B360" t="s">
        <v>10</v>
      </c>
      <c r="C360" s="3">
        <f>DATEVALUE(Table3[[#This Row],[Month]] &amp; " 1, " &amp;Table3[[#This Row],[Year ]])</f>
        <v>27698</v>
      </c>
      <c r="D360">
        <v>21</v>
      </c>
    </row>
    <row r="361" spans="1:4">
      <c r="A361">
        <v>1979</v>
      </c>
      <c r="B361" t="s">
        <v>11</v>
      </c>
      <c r="C361" s="3">
        <f>DATEVALUE(Table3[[#This Row],[Month]] &amp; " 1, " &amp;Table3[[#This Row],[Year ]])</f>
        <v>27728</v>
      </c>
      <c r="D361">
        <v>2</v>
      </c>
    </row>
    <row r="362" spans="1:4">
      <c r="A362">
        <v>1980</v>
      </c>
      <c r="B362" t="s">
        <v>0</v>
      </c>
      <c r="C362" s="3">
        <f>DATEVALUE(Table3[[#This Row],[Month]] &amp; " 1, " &amp;Table3[[#This Row],[Year ]])</f>
        <v>27759</v>
      </c>
      <c r="D362">
        <v>5</v>
      </c>
    </row>
    <row r="363" spans="1:4">
      <c r="A363">
        <v>1980</v>
      </c>
      <c r="B363" t="s">
        <v>1</v>
      </c>
      <c r="C363" s="3">
        <f>DATEVALUE(Table3[[#This Row],[Month]] &amp; " 1, " &amp;Table3[[#This Row],[Year ]])</f>
        <v>27790</v>
      </c>
      <c r="D363">
        <v>11</v>
      </c>
    </row>
    <row r="364" spans="1:4">
      <c r="A364">
        <v>1980</v>
      </c>
      <c r="B364" t="s">
        <v>2</v>
      </c>
      <c r="C364" s="3">
        <f>DATEVALUE(Table3[[#This Row],[Month]] &amp; " 1, " &amp;Table3[[#This Row],[Year ]])</f>
        <v>27819</v>
      </c>
      <c r="D364">
        <v>41</v>
      </c>
    </row>
    <row r="365" spans="1:4">
      <c r="A365">
        <v>1980</v>
      </c>
      <c r="B365" t="s">
        <v>3</v>
      </c>
      <c r="C365" s="3">
        <f>DATEVALUE(Table3[[#This Row],[Month]] &amp; " 1, " &amp;Table3[[#This Row],[Year ]])</f>
        <v>27850</v>
      </c>
      <c r="D365">
        <v>137</v>
      </c>
    </row>
    <row r="366" spans="1:4">
      <c r="A366">
        <v>1980</v>
      </c>
      <c r="B366" t="s">
        <v>4</v>
      </c>
      <c r="C366" s="3">
        <f>DATEVALUE(Table3[[#This Row],[Month]] &amp; " 1, " &amp;Table3[[#This Row],[Year ]])</f>
        <v>27880</v>
      </c>
      <c r="D366">
        <v>203</v>
      </c>
    </row>
    <row r="367" spans="1:4">
      <c r="A367">
        <v>1980</v>
      </c>
      <c r="B367" t="s">
        <v>5</v>
      </c>
      <c r="C367" s="3">
        <f>DATEVALUE(Table3[[#This Row],[Month]] &amp; " 1, " &amp;Table3[[#This Row],[Year ]])</f>
        <v>27911</v>
      </c>
      <c r="D367">
        <v>217</v>
      </c>
    </row>
    <row r="368" spans="1:4">
      <c r="A368">
        <v>1980</v>
      </c>
      <c r="B368" t="s">
        <v>6</v>
      </c>
      <c r="C368" s="3">
        <f>DATEVALUE(Table3[[#This Row],[Month]] &amp; " 1, " &amp;Table3[[#This Row],[Year ]])</f>
        <v>27941</v>
      </c>
      <c r="D368">
        <v>95</v>
      </c>
    </row>
    <row r="369" spans="1:4">
      <c r="A369">
        <v>1980</v>
      </c>
      <c r="B369" t="s">
        <v>7</v>
      </c>
      <c r="C369" s="3">
        <f>DATEVALUE(Table3[[#This Row],[Month]] &amp; " 1, " &amp;Table3[[#This Row],[Year ]])</f>
        <v>27972</v>
      </c>
      <c r="D369">
        <v>73</v>
      </c>
    </row>
    <row r="370" spans="1:4">
      <c r="A370">
        <v>1980</v>
      </c>
      <c r="B370" t="s">
        <v>8</v>
      </c>
      <c r="C370" s="3">
        <f>DATEVALUE(Table3[[#This Row],[Month]] &amp; " 1, " &amp;Table3[[#This Row],[Year ]])</f>
        <v>28003</v>
      </c>
      <c r="D370">
        <v>37</v>
      </c>
    </row>
    <row r="371" spans="1:4">
      <c r="A371">
        <v>1980</v>
      </c>
      <c r="B371" t="s">
        <v>9</v>
      </c>
      <c r="C371" s="3">
        <f>DATEVALUE(Table3[[#This Row],[Month]] &amp; " 1, " &amp;Table3[[#This Row],[Year ]])</f>
        <v>28033</v>
      </c>
      <c r="D371">
        <v>43</v>
      </c>
    </row>
    <row r="372" spans="1:4">
      <c r="A372">
        <v>1980</v>
      </c>
      <c r="B372" t="s">
        <v>10</v>
      </c>
      <c r="C372" s="3">
        <f>DATEVALUE(Table3[[#This Row],[Month]] &amp; " 1, " &amp;Table3[[#This Row],[Year ]])</f>
        <v>28064</v>
      </c>
      <c r="D372">
        <v>3</v>
      </c>
    </row>
    <row r="373" spans="1:4">
      <c r="A373">
        <v>1980</v>
      </c>
      <c r="B373" t="s">
        <v>11</v>
      </c>
      <c r="C373" s="3">
        <f>DATEVALUE(Table3[[#This Row],[Month]] &amp; " 1, " &amp;Table3[[#This Row],[Year ]])</f>
        <v>28094</v>
      </c>
      <c r="D373">
        <v>1</v>
      </c>
    </row>
    <row r="374" spans="1:4">
      <c r="A374">
        <v>1981</v>
      </c>
      <c r="B374" t="s">
        <v>0</v>
      </c>
      <c r="C374" s="3">
        <f>DATEVALUE(Table3[[#This Row],[Month]] &amp; " 1, " &amp;Table3[[#This Row],[Year ]])</f>
        <v>28125</v>
      </c>
      <c r="D374">
        <v>2</v>
      </c>
    </row>
    <row r="375" spans="1:4">
      <c r="A375">
        <v>1981</v>
      </c>
      <c r="B375" t="s">
        <v>1</v>
      </c>
      <c r="C375" s="3">
        <f>DATEVALUE(Table3[[#This Row],[Month]] &amp; " 1, " &amp;Table3[[#This Row],[Year ]])</f>
        <v>28156</v>
      </c>
      <c r="D375">
        <v>25</v>
      </c>
    </row>
    <row r="376" spans="1:4">
      <c r="A376">
        <v>1981</v>
      </c>
      <c r="B376" t="s">
        <v>2</v>
      </c>
      <c r="C376" s="3">
        <f>DATEVALUE(Table3[[#This Row],[Month]] &amp; " 1, " &amp;Table3[[#This Row],[Year ]])</f>
        <v>28184</v>
      </c>
      <c r="D376">
        <v>33</v>
      </c>
    </row>
    <row r="377" spans="1:4">
      <c r="A377">
        <v>1981</v>
      </c>
      <c r="B377" t="s">
        <v>3</v>
      </c>
      <c r="C377" s="3">
        <f>DATEVALUE(Table3[[#This Row],[Month]] &amp; " 1, " &amp;Table3[[#This Row],[Year ]])</f>
        <v>28215</v>
      </c>
      <c r="D377">
        <v>84</v>
      </c>
    </row>
    <row r="378" spans="1:4">
      <c r="A378">
        <v>1981</v>
      </c>
      <c r="B378" t="s">
        <v>4</v>
      </c>
      <c r="C378" s="3">
        <f>DATEVALUE(Table3[[#This Row],[Month]] &amp; " 1, " &amp;Table3[[#This Row],[Year ]])</f>
        <v>28245</v>
      </c>
      <c r="D378">
        <v>187</v>
      </c>
    </row>
    <row r="379" spans="1:4">
      <c r="A379">
        <v>1981</v>
      </c>
      <c r="B379" t="s">
        <v>5</v>
      </c>
      <c r="C379" s="3">
        <f>DATEVALUE(Table3[[#This Row],[Month]] &amp; " 1, " &amp;Table3[[#This Row],[Year ]])</f>
        <v>28276</v>
      </c>
      <c r="D379">
        <v>223</v>
      </c>
    </row>
    <row r="380" spans="1:4">
      <c r="A380">
        <v>1981</v>
      </c>
      <c r="B380" t="s">
        <v>6</v>
      </c>
      <c r="C380" s="3">
        <f>DATEVALUE(Table3[[#This Row],[Month]] &amp; " 1, " &amp;Table3[[#This Row],[Year ]])</f>
        <v>28306</v>
      </c>
      <c r="D380">
        <v>98</v>
      </c>
    </row>
    <row r="381" spans="1:4">
      <c r="A381">
        <v>1981</v>
      </c>
      <c r="B381" t="s">
        <v>7</v>
      </c>
      <c r="C381" s="3">
        <f>DATEVALUE(Table3[[#This Row],[Month]] &amp; " 1, " &amp;Table3[[#This Row],[Year ]])</f>
        <v>28337</v>
      </c>
      <c r="D381">
        <v>64</v>
      </c>
    </row>
    <row r="382" spans="1:4">
      <c r="A382">
        <v>1981</v>
      </c>
      <c r="B382" t="s">
        <v>8</v>
      </c>
      <c r="C382" s="3">
        <f>DATEVALUE(Table3[[#This Row],[Month]] &amp; " 1, " &amp;Table3[[#This Row],[Year ]])</f>
        <v>28368</v>
      </c>
      <c r="D382">
        <v>26</v>
      </c>
    </row>
    <row r="383" spans="1:4">
      <c r="A383">
        <v>1981</v>
      </c>
      <c r="B383" t="s">
        <v>9</v>
      </c>
      <c r="C383" s="3">
        <f>DATEVALUE(Table3[[#This Row],[Month]] &amp; " 1, " &amp;Table3[[#This Row],[Year ]])</f>
        <v>28398</v>
      </c>
      <c r="D383">
        <v>32</v>
      </c>
    </row>
    <row r="384" spans="1:4">
      <c r="A384">
        <v>1981</v>
      </c>
      <c r="B384" t="s">
        <v>10</v>
      </c>
      <c r="C384" s="3">
        <f>DATEVALUE(Table3[[#This Row],[Month]] &amp; " 1, " &amp;Table3[[#This Row],[Year ]])</f>
        <v>28429</v>
      </c>
      <c r="D384">
        <v>7</v>
      </c>
    </row>
    <row r="385" spans="1:4">
      <c r="A385">
        <v>1981</v>
      </c>
      <c r="B385" t="s">
        <v>11</v>
      </c>
      <c r="C385" s="3">
        <f>DATEVALUE(Table3[[#This Row],[Month]] &amp; " 1, " &amp;Table3[[#This Row],[Year ]])</f>
        <v>28459</v>
      </c>
      <c r="D385">
        <v>1</v>
      </c>
    </row>
    <row r="386" spans="1:4">
      <c r="A386">
        <v>1982</v>
      </c>
      <c r="B386" t="s">
        <v>0</v>
      </c>
      <c r="C386" s="3">
        <f>DATEVALUE(Table3[[#This Row],[Month]] &amp; " 1, " &amp;Table3[[#This Row],[Year ]])</f>
        <v>28490</v>
      </c>
      <c r="D386">
        <v>18</v>
      </c>
    </row>
    <row r="387" spans="1:4">
      <c r="A387">
        <v>1982</v>
      </c>
      <c r="B387" t="s">
        <v>1</v>
      </c>
      <c r="C387" s="3">
        <f>DATEVALUE(Table3[[#This Row],[Month]] &amp; " 1, " &amp;Table3[[#This Row],[Year ]])</f>
        <v>28521</v>
      </c>
      <c r="D387">
        <v>3</v>
      </c>
    </row>
    <row r="388" spans="1:4">
      <c r="A388">
        <v>1982</v>
      </c>
      <c r="B388" t="s">
        <v>2</v>
      </c>
      <c r="C388" s="3">
        <f>DATEVALUE(Table3[[#This Row],[Month]] &amp; " 1, " &amp;Table3[[#This Row],[Year ]])</f>
        <v>28549</v>
      </c>
      <c r="D388">
        <v>60</v>
      </c>
    </row>
    <row r="389" spans="1:4">
      <c r="A389">
        <v>1982</v>
      </c>
      <c r="B389" t="s">
        <v>3</v>
      </c>
      <c r="C389" s="3">
        <f>DATEVALUE(Table3[[#This Row],[Month]] &amp; " 1, " &amp;Table3[[#This Row],[Year ]])</f>
        <v>28580</v>
      </c>
      <c r="D389">
        <v>150</v>
      </c>
    </row>
    <row r="390" spans="1:4">
      <c r="A390">
        <v>1982</v>
      </c>
      <c r="B390" t="s">
        <v>4</v>
      </c>
      <c r="C390" s="3">
        <f>DATEVALUE(Table3[[#This Row],[Month]] &amp; " 1, " &amp;Table3[[#This Row],[Year ]])</f>
        <v>28610</v>
      </c>
      <c r="D390">
        <v>329</v>
      </c>
    </row>
    <row r="391" spans="1:4">
      <c r="A391">
        <v>1982</v>
      </c>
      <c r="B391" t="s">
        <v>5</v>
      </c>
      <c r="C391" s="3">
        <f>DATEVALUE(Table3[[#This Row],[Month]] &amp; " 1, " &amp;Table3[[#This Row],[Year ]])</f>
        <v>28641</v>
      </c>
      <c r="D391">
        <v>196</v>
      </c>
    </row>
    <row r="392" spans="1:4">
      <c r="A392">
        <v>1982</v>
      </c>
      <c r="B392" t="s">
        <v>6</v>
      </c>
      <c r="C392" s="3">
        <f>DATEVALUE(Table3[[#This Row],[Month]] &amp; " 1, " &amp;Table3[[#This Row],[Year ]])</f>
        <v>28671</v>
      </c>
      <c r="D392">
        <v>95</v>
      </c>
    </row>
    <row r="393" spans="1:4">
      <c r="A393">
        <v>1982</v>
      </c>
      <c r="B393" t="s">
        <v>7</v>
      </c>
      <c r="C393" s="3">
        <f>DATEVALUE(Table3[[#This Row],[Month]] &amp; " 1, " &amp;Table3[[#This Row],[Year ]])</f>
        <v>28702</v>
      </c>
      <c r="D393">
        <v>34</v>
      </c>
    </row>
    <row r="394" spans="1:4">
      <c r="A394">
        <v>1982</v>
      </c>
      <c r="B394" t="s">
        <v>8</v>
      </c>
      <c r="C394" s="3">
        <f>DATEVALUE(Table3[[#This Row],[Month]] &amp; " 1, " &amp;Table3[[#This Row],[Year ]])</f>
        <v>28733</v>
      </c>
      <c r="D394">
        <v>38</v>
      </c>
    </row>
    <row r="395" spans="1:4">
      <c r="A395">
        <v>1982</v>
      </c>
      <c r="B395" t="s">
        <v>9</v>
      </c>
      <c r="C395" s="3">
        <f>DATEVALUE(Table3[[#This Row],[Month]] &amp; " 1, " &amp;Table3[[#This Row],[Year ]])</f>
        <v>28763</v>
      </c>
      <c r="D395">
        <v>9</v>
      </c>
    </row>
    <row r="396" spans="1:4">
      <c r="A396">
        <v>1982</v>
      </c>
      <c r="B396" t="s">
        <v>10</v>
      </c>
      <c r="C396" s="3">
        <f>DATEVALUE(Table3[[#This Row],[Month]] &amp; " 1, " &amp;Table3[[#This Row],[Year ]])</f>
        <v>28794</v>
      </c>
      <c r="D396">
        <v>19</v>
      </c>
    </row>
    <row r="397" spans="1:4">
      <c r="A397">
        <v>1982</v>
      </c>
      <c r="B397" t="s">
        <v>11</v>
      </c>
      <c r="C397" s="3">
        <f>DATEVALUE(Table3[[#This Row],[Month]] &amp; " 1, " &amp;Table3[[#This Row],[Year ]])</f>
        <v>28824</v>
      </c>
      <c r="D397">
        <v>96</v>
      </c>
    </row>
    <row r="398" spans="1:4">
      <c r="A398">
        <v>1983</v>
      </c>
      <c r="B398" t="s">
        <v>0</v>
      </c>
      <c r="C398" s="3">
        <f>DATEVALUE(Table3[[#This Row],[Month]] &amp; " 1, " &amp;Table3[[#This Row],[Year ]])</f>
        <v>28855</v>
      </c>
      <c r="D398">
        <v>13</v>
      </c>
    </row>
    <row r="399" spans="1:4">
      <c r="A399">
        <v>1983</v>
      </c>
      <c r="B399" t="s">
        <v>1</v>
      </c>
      <c r="C399" s="3">
        <f>DATEVALUE(Table3[[#This Row],[Month]] &amp; " 1, " &amp;Table3[[#This Row],[Year ]])</f>
        <v>28886</v>
      </c>
      <c r="D399">
        <v>41</v>
      </c>
    </row>
    <row r="400" spans="1:4">
      <c r="A400">
        <v>1983</v>
      </c>
      <c r="B400" t="s">
        <v>2</v>
      </c>
      <c r="C400" s="3">
        <f>DATEVALUE(Table3[[#This Row],[Month]] &amp; " 1, " &amp;Table3[[#This Row],[Year ]])</f>
        <v>28914</v>
      </c>
      <c r="D400">
        <v>71</v>
      </c>
    </row>
    <row r="401" spans="1:4">
      <c r="A401">
        <v>1983</v>
      </c>
      <c r="B401" t="s">
        <v>3</v>
      </c>
      <c r="C401" s="3">
        <f>DATEVALUE(Table3[[#This Row],[Month]] &amp; " 1, " &amp;Table3[[#This Row],[Year ]])</f>
        <v>28945</v>
      </c>
      <c r="D401">
        <v>65</v>
      </c>
    </row>
    <row r="402" spans="1:4">
      <c r="A402">
        <v>1983</v>
      </c>
      <c r="B402" t="s">
        <v>4</v>
      </c>
      <c r="C402" s="3">
        <f>DATEVALUE(Table3[[#This Row],[Month]] &amp; " 1, " &amp;Table3[[#This Row],[Year ]])</f>
        <v>28975</v>
      </c>
      <c r="D402">
        <v>249</v>
      </c>
    </row>
    <row r="403" spans="1:4">
      <c r="A403">
        <v>1983</v>
      </c>
      <c r="B403" t="s">
        <v>5</v>
      </c>
      <c r="C403" s="3">
        <f>DATEVALUE(Table3[[#This Row],[Month]] &amp; " 1, " &amp;Table3[[#This Row],[Year ]])</f>
        <v>29006</v>
      </c>
      <c r="D403">
        <v>178</v>
      </c>
    </row>
    <row r="404" spans="1:4">
      <c r="A404">
        <v>1983</v>
      </c>
      <c r="B404" t="s">
        <v>6</v>
      </c>
      <c r="C404" s="3">
        <f>DATEVALUE(Table3[[#This Row],[Month]] &amp; " 1, " &amp;Table3[[#This Row],[Year ]])</f>
        <v>29036</v>
      </c>
      <c r="D404">
        <v>99</v>
      </c>
    </row>
    <row r="405" spans="1:4">
      <c r="A405">
        <v>1983</v>
      </c>
      <c r="B405" t="s">
        <v>7</v>
      </c>
      <c r="C405" s="3">
        <f>DATEVALUE(Table3[[#This Row],[Month]] &amp; " 1, " &amp;Table3[[#This Row],[Year ]])</f>
        <v>29067</v>
      </c>
      <c r="D405">
        <v>76</v>
      </c>
    </row>
    <row r="406" spans="1:4">
      <c r="A406">
        <v>1983</v>
      </c>
      <c r="B406" t="s">
        <v>8</v>
      </c>
      <c r="C406" s="3">
        <f>DATEVALUE(Table3[[#This Row],[Month]] &amp; " 1, " &amp;Table3[[#This Row],[Year ]])</f>
        <v>29098</v>
      </c>
      <c r="D406">
        <v>19</v>
      </c>
    </row>
    <row r="407" spans="1:4">
      <c r="A407">
        <v>1983</v>
      </c>
      <c r="B407" t="s">
        <v>9</v>
      </c>
      <c r="C407" s="3">
        <f>DATEVALUE(Table3[[#This Row],[Month]] &amp; " 1, " &amp;Table3[[#This Row],[Year ]])</f>
        <v>29128</v>
      </c>
      <c r="D407">
        <v>13</v>
      </c>
    </row>
    <row r="408" spans="1:4">
      <c r="A408">
        <v>1983</v>
      </c>
      <c r="B408" t="s">
        <v>10</v>
      </c>
      <c r="C408" s="3">
        <f>DATEVALUE(Table3[[#This Row],[Month]] &amp; " 1, " &amp;Table3[[#This Row],[Year ]])</f>
        <v>29159</v>
      </c>
      <c r="D408">
        <v>49</v>
      </c>
    </row>
    <row r="409" spans="1:4">
      <c r="A409">
        <v>1983</v>
      </c>
      <c r="B409" t="s">
        <v>11</v>
      </c>
      <c r="C409" s="3">
        <f>DATEVALUE(Table3[[#This Row],[Month]] &amp; " 1, " &amp;Table3[[#This Row],[Year ]])</f>
        <v>29189</v>
      </c>
      <c r="D409">
        <v>58</v>
      </c>
    </row>
    <row r="410" spans="1:4">
      <c r="A410">
        <v>1984</v>
      </c>
      <c r="B410" t="s">
        <v>0</v>
      </c>
      <c r="C410" s="3">
        <f>DATEVALUE(Table3[[#This Row],[Month]] &amp; " 1, " &amp;Table3[[#This Row],[Year ]])</f>
        <v>29220</v>
      </c>
      <c r="D410">
        <v>1</v>
      </c>
    </row>
    <row r="411" spans="1:4">
      <c r="A411">
        <v>1984</v>
      </c>
      <c r="B411" t="s">
        <v>1</v>
      </c>
      <c r="C411" s="3">
        <f>DATEVALUE(Table3[[#This Row],[Month]] &amp; " 1, " &amp;Table3[[#This Row],[Year ]])</f>
        <v>29251</v>
      </c>
      <c r="D411">
        <v>27</v>
      </c>
    </row>
    <row r="412" spans="1:4">
      <c r="A412">
        <v>1984</v>
      </c>
      <c r="B412" t="s">
        <v>2</v>
      </c>
      <c r="C412" s="3">
        <f>DATEVALUE(Table3[[#This Row],[Month]] &amp; " 1, " &amp;Table3[[#This Row],[Year ]])</f>
        <v>29280</v>
      </c>
      <c r="D412">
        <v>73</v>
      </c>
    </row>
    <row r="413" spans="1:4">
      <c r="A413">
        <v>1984</v>
      </c>
      <c r="B413" t="s">
        <v>3</v>
      </c>
      <c r="C413" s="3">
        <f>DATEVALUE(Table3[[#This Row],[Month]] &amp; " 1, " &amp;Table3[[#This Row],[Year ]])</f>
        <v>29311</v>
      </c>
      <c r="D413">
        <v>176</v>
      </c>
    </row>
    <row r="414" spans="1:4">
      <c r="A414">
        <v>1984</v>
      </c>
      <c r="B414" t="s">
        <v>4</v>
      </c>
      <c r="C414" s="3">
        <f>DATEVALUE(Table3[[#This Row],[Month]] &amp; " 1, " &amp;Table3[[#This Row],[Year ]])</f>
        <v>29341</v>
      </c>
      <c r="D414">
        <v>169</v>
      </c>
    </row>
    <row r="415" spans="1:4">
      <c r="A415">
        <v>1984</v>
      </c>
      <c r="B415" t="s">
        <v>5</v>
      </c>
      <c r="C415" s="3">
        <f>DATEVALUE(Table3[[#This Row],[Month]] &amp; " 1, " &amp;Table3[[#This Row],[Year ]])</f>
        <v>29372</v>
      </c>
      <c r="D415">
        <v>242</v>
      </c>
    </row>
    <row r="416" spans="1:4">
      <c r="A416">
        <v>1984</v>
      </c>
      <c r="B416" t="s">
        <v>6</v>
      </c>
      <c r="C416" s="3">
        <f>DATEVALUE(Table3[[#This Row],[Month]] &amp; " 1, " &amp;Table3[[#This Row],[Year ]])</f>
        <v>29402</v>
      </c>
      <c r="D416">
        <v>72</v>
      </c>
    </row>
    <row r="417" spans="1:4">
      <c r="A417">
        <v>1984</v>
      </c>
      <c r="B417" t="s">
        <v>7</v>
      </c>
      <c r="C417" s="3">
        <f>DATEVALUE(Table3[[#This Row],[Month]] &amp; " 1, " &amp;Table3[[#This Row],[Year ]])</f>
        <v>29433</v>
      </c>
      <c r="D417">
        <v>47</v>
      </c>
    </row>
    <row r="418" spans="1:4">
      <c r="A418">
        <v>1984</v>
      </c>
      <c r="B418" t="s">
        <v>8</v>
      </c>
      <c r="C418" s="3">
        <f>DATEVALUE(Table3[[#This Row],[Month]] &amp; " 1, " &amp;Table3[[#This Row],[Year ]])</f>
        <v>29464</v>
      </c>
      <c r="D418">
        <v>17</v>
      </c>
    </row>
    <row r="419" spans="1:4">
      <c r="A419">
        <v>1984</v>
      </c>
      <c r="B419" t="s">
        <v>9</v>
      </c>
      <c r="C419" s="3">
        <f>DATEVALUE(Table3[[#This Row],[Month]] &amp; " 1, " &amp;Table3[[#This Row],[Year ]])</f>
        <v>29494</v>
      </c>
      <c r="D419">
        <v>49</v>
      </c>
    </row>
    <row r="420" spans="1:4">
      <c r="A420">
        <v>1984</v>
      </c>
      <c r="B420" t="s">
        <v>10</v>
      </c>
      <c r="C420" s="3">
        <f>DATEVALUE(Table3[[#This Row],[Month]] &amp; " 1, " &amp;Table3[[#This Row],[Year ]])</f>
        <v>29525</v>
      </c>
      <c r="D420">
        <v>30</v>
      </c>
    </row>
    <row r="421" spans="1:4">
      <c r="A421">
        <v>1984</v>
      </c>
      <c r="B421" t="s">
        <v>11</v>
      </c>
      <c r="C421" s="3">
        <f>DATEVALUE(Table3[[#This Row],[Month]] &amp; " 1, " &amp;Table3[[#This Row],[Year ]])</f>
        <v>29555</v>
      </c>
      <c r="D421">
        <v>4</v>
      </c>
    </row>
    <row r="422" spans="1:4">
      <c r="A422">
        <v>1985</v>
      </c>
      <c r="B422" t="s">
        <v>0</v>
      </c>
      <c r="C422" s="3">
        <f>DATEVALUE(Table3[[#This Row],[Month]] &amp; " 1, " &amp;Table3[[#This Row],[Year ]])</f>
        <v>29586</v>
      </c>
      <c r="D422">
        <v>2</v>
      </c>
    </row>
    <row r="423" spans="1:4">
      <c r="A423">
        <v>1985</v>
      </c>
      <c r="B423" t="s">
        <v>1</v>
      </c>
      <c r="C423" s="3">
        <f>DATEVALUE(Table3[[#This Row],[Month]] &amp; " 1, " &amp;Table3[[#This Row],[Year ]])</f>
        <v>29617</v>
      </c>
      <c r="D423">
        <v>7</v>
      </c>
    </row>
    <row r="424" spans="1:4">
      <c r="A424">
        <v>1985</v>
      </c>
      <c r="B424" t="s">
        <v>2</v>
      </c>
      <c r="C424" s="3">
        <f>DATEVALUE(Table3[[#This Row],[Month]] &amp; " 1, " &amp;Table3[[#This Row],[Year ]])</f>
        <v>29645</v>
      </c>
      <c r="D424">
        <v>38</v>
      </c>
    </row>
    <row r="425" spans="1:4">
      <c r="A425">
        <v>1985</v>
      </c>
      <c r="B425" t="s">
        <v>3</v>
      </c>
      <c r="C425" s="3">
        <f>DATEVALUE(Table3[[#This Row],[Month]] &amp; " 1, " &amp;Table3[[#This Row],[Year ]])</f>
        <v>29676</v>
      </c>
      <c r="D425">
        <v>134</v>
      </c>
    </row>
    <row r="426" spans="1:4">
      <c r="A426">
        <v>1985</v>
      </c>
      <c r="B426" t="s">
        <v>4</v>
      </c>
      <c r="C426" s="3">
        <f>DATEVALUE(Table3[[#This Row],[Month]] &amp; " 1, " &amp;Table3[[#This Row],[Year ]])</f>
        <v>29706</v>
      </c>
      <c r="D426">
        <v>182</v>
      </c>
    </row>
    <row r="427" spans="1:4">
      <c r="A427">
        <v>1985</v>
      </c>
      <c r="B427" t="s">
        <v>5</v>
      </c>
      <c r="C427" s="3">
        <f>DATEVALUE(Table3[[#This Row],[Month]] &amp; " 1, " &amp;Table3[[#This Row],[Year ]])</f>
        <v>29737</v>
      </c>
      <c r="D427">
        <v>82</v>
      </c>
    </row>
    <row r="428" spans="1:4">
      <c r="A428">
        <v>1985</v>
      </c>
      <c r="B428" t="s">
        <v>6</v>
      </c>
      <c r="C428" s="3">
        <f>DATEVALUE(Table3[[#This Row],[Month]] &amp; " 1, " &amp;Table3[[#This Row],[Year ]])</f>
        <v>29767</v>
      </c>
      <c r="D428">
        <v>51</v>
      </c>
    </row>
    <row r="429" spans="1:4">
      <c r="A429">
        <v>1985</v>
      </c>
      <c r="B429" t="s">
        <v>7</v>
      </c>
      <c r="C429" s="3">
        <f>DATEVALUE(Table3[[#This Row],[Month]] &amp; " 1, " &amp;Table3[[#This Row],[Year ]])</f>
        <v>29798</v>
      </c>
      <c r="D429">
        <v>108</v>
      </c>
    </row>
    <row r="430" spans="1:4">
      <c r="A430">
        <v>1985</v>
      </c>
      <c r="B430" t="s">
        <v>8</v>
      </c>
      <c r="C430" s="3">
        <f>DATEVALUE(Table3[[#This Row],[Month]] &amp; " 1, " &amp;Table3[[#This Row],[Year ]])</f>
        <v>29829</v>
      </c>
      <c r="D430">
        <v>40</v>
      </c>
    </row>
    <row r="431" spans="1:4">
      <c r="A431">
        <v>1985</v>
      </c>
      <c r="B431" t="s">
        <v>9</v>
      </c>
      <c r="C431" s="3">
        <f>DATEVALUE(Table3[[#This Row],[Month]] &amp; " 1, " &amp;Table3[[#This Row],[Year ]])</f>
        <v>29859</v>
      </c>
      <c r="D431">
        <v>18</v>
      </c>
    </row>
    <row r="432" spans="1:4">
      <c r="A432">
        <v>1985</v>
      </c>
      <c r="B432" t="s">
        <v>10</v>
      </c>
      <c r="C432" s="3">
        <f>DATEVALUE(Table3[[#This Row],[Month]] &amp; " 1, " &amp;Table3[[#This Row],[Year ]])</f>
        <v>29890</v>
      </c>
      <c r="D432">
        <v>19</v>
      </c>
    </row>
    <row r="433" spans="1:4">
      <c r="A433">
        <v>1985</v>
      </c>
      <c r="B433" t="s">
        <v>11</v>
      </c>
      <c r="C433" s="3">
        <f>DATEVALUE(Table3[[#This Row],[Month]] &amp; " 1, " &amp;Table3[[#This Row],[Year ]])</f>
        <v>29920</v>
      </c>
      <c r="D433">
        <v>3</v>
      </c>
    </row>
    <row r="434" spans="1:4">
      <c r="A434">
        <v>1986</v>
      </c>
      <c r="B434" t="s">
        <v>0</v>
      </c>
      <c r="C434" s="3">
        <f>DATEVALUE(Table3[[#This Row],[Month]] &amp; " 1, " &amp;Table3[[#This Row],[Year ]])</f>
        <v>29951</v>
      </c>
      <c r="D434">
        <v>0</v>
      </c>
    </row>
    <row r="435" spans="1:4">
      <c r="A435">
        <v>1986</v>
      </c>
      <c r="B435" t="s">
        <v>1</v>
      </c>
      <c r="C435" s="3">
        <f>DATEVALUE(Table3[[#This Row],[Month]] &amp; " 1, " &amp;Table3[[#This Row],[Year ]])</f>
        <v>29982</v>
      </c>
      <c r="D435">
        <v>30</v>
      </c>
    </row>
    <row r="436" spans="1:4">
      <c r="A436">
        <v>1986</v>
      </c>
      <c r="B436" t="s">
        <v>2</v>
      </c>
      <c r="C436" s="3">
        <f>DATEVALUE(Table3[[#This Row],[Month]] &amp; " 1, " &amp;Table3[[#This Row],[Year ]])</f>
        <v>30010</v>
      </c>
      <c r="D436">
        <v>76</v>
      </c>
    </row>
    <row r="437" spans="1:4">
      <c r="A437">
        <v>1986</v>
      </c>
      <c r="B437" t="s">
        <v>3</v>
      </c>
      <c r="C437" s="3">
        <f>DATEVALUE(Table3[[#This Row],[Month]] &amp; " 1, " &amp;Table3[[#This Row],[Year ]])</f>
        <v>30041</v>
      </c>
      <c r="D437">
        <v>84</v>
      </c>
    </row>
    <row r="438" spans="1:4">
      <c r="A438">
        <v>1986</v>
      </c>
      <c r="B438" t="s">
        <v>4</v>
      </c>
      <c r="C438" s="3">
        <f>DATEVALUE(Table3[[#This Row],[Month]] &amp; " 1, " &amp;Table3[[#This Row],[Year ]])</f>
        <v>30071</v>
      </c>
      <c r="D438">
        <v>173</v>
      </c>
    </row>
    <row r="439" spans="1:4">
      <c r="A439">
        <v>1986</v>
      </c>
      <c r="B439" t="s">
        <v>5</v>
      </c>
      <c r="C439" s="3">
        <f>DATEVALUE(Table3[[#This Row],[Month]] &amp; " 1, " &amp;Table3[[#This Row],[Year ]])</f>
        <v>30102</v>
      </c>
      <c r="D439">
        <v>134</v>
      </c>
    </row>
    <row r="440" spans="1:4">
      <c r="A440">
        <v>1986</v>
      </c>
      <c r="B440" t="s">
        <v>6</v>
      </c>
      <c r="C440" s="3">
        <f>DATEVALUE(Table3[[#This Row],[Month]] &amp; " 1, " &amp;Table3[[#This Row],[Year ]])</f>
        <v>30132</v>
      </c>
      <c r="D440">
        <v>88</v>
      </c>
    </row>
    <row r="441" spans="1:4">
      <c r="A441">
        <v>1986</v>
      </c>
      <c r="B441" t="s">
        <v>7</v>
      </c>
      <c r="C441" s="3">
        <f>DATEVALUE(Table3[[#This Row],[Month]] &amp; " 1, " &amp;Table3[[#This Row],[Year ]])</f>
        <v>30163</v>
      </c>
      <c r="D441">
        <v>67</v>
      </c>
    </row>
    <row r="442" spans="1:4">
      <c r="A442">
        <v>1986</v>
      </c>
      <c r="B442" t="s">
        <v>8</v>
      </c>
      <c r="C442" s="3">
        <f>DATEVALUE(Table3[[#This Row],[Month]] &amp; " 1, " &amp;Table3[[#This Row],[Year ]])</f>
        <v>30194</v>
      </c>
      <c r="D442">
        <v>65</v>
      </c>
    </row>
    <row r="443" spans="1:4">
      <c r="A443">
        <v>1986</v>
      </c>
      <c r="B443" t="s">
        <v>9</v>
      </c>
      <c r="C443" s="3">
        <f>DATEVALUE(Table3[[#This Row],[Month]] &amp; " 1, " &amp;Table3[[#This Row],[Year ]])</f>
        <v>30224</v>
      </c>
      <c r="D443">
        <v>26</v>
      </c>
    </row>
    <row r="444" spans="1:4">
      <c r="A444">
        <v>1986</v>
      </c>
      <c r="B444" t="s">
        <v>10</v>
      </c>
      <c r="C444" s="3">
        <f>DATEVALUE(Table3[[#This Row],[Month]] &amp; " 1, " &amp;Table3[[#This Row],[Year ]])</f>
        <v>30255</v>
      </c>
      <c r="D444">
        <v>17</v>
      </c>
    </row>
    <row r="445" spans="1:4">
      <c r="A445">
        <v>1986</v>
      </c>
      <c r="B445" t="s">
        <v>11</v>
      </c>
      <c r="C445" s="3">
        <f>DATEVALUE(Table3[[#This Row],[Month]] &amp; " 1, " &amp;Table3[[#This Row],[Year ]])</f>
        <v>30285</v>
      </c>
      <c r="D445">
        <v>5</v>
      </c>
    </row>
    <row r="446" spans="1:4">
      <c r="A446">
        <v>1987</v>
      </c>
      <c r="B446" t="s">
        <v>0</v>
      </c>
      <c r="C446" s="3">
        <f>DATEVALUE(Table3[[#This Row],[Month]] &amp; " 1, " &amp;Table3[[#This Row],[Year ]])</f>
        <v>30316</v>
      </c>
      <c r="D446">
        <v>6</v>
      </c>
    </row>
    <row r="447" spans="1:4">
      <c r="A447">
        <v>1987</v>
      </c>
      <c r="B447" t="s">
        <v>1</v>
      </c>
      <c r="C447" s="3">
        <f>DATEVALUE(Table3[[#This Row],[Month]] &amp; " 1, " &amp;Table3[[#This Row],[Year ]])</f>
        <v>30347</v>
      </c>
      <c r="D447">
        <v>19</v>
      </c>
    </row>
    <row r="448" spans="1:4">
      <c r="A448">
        <v>1987</v>
      </c>
      <c r="B448" t="s">
        <v>2</v>
      </c>
      <c r="C448" s="3">
        <f>DATEVALUE(Table3[[#This Row],[Month]] &amp; " 1, " &amp;Table3[[#This Row],[Year ]])</f>
        <v>30375</v>
      </c>
      <c r="D448">
        <v>38</v>
      </c>
    </row>
    <row r="449" spans="1:4">
      <c r="A449">
        <v>1987</v>
      </c>
      <c r="B449" t="s">
        <v>3</v>
      </c>
      <c r="C449" s="3">
        <f>DATEVALUE(Table3[[#This Row],[Month]] &amp; " 1, " &amp;Table3[[#This Row],[Year ]])</f>
        <v>30406</v>
      </c>
      <c r="D449">
        <v>20</v>
      </c>
    </row>
    <row r="450" spans="1:4">
      <c r="A450">
        <v>1987</v>
      </c>
      <c r="B450" t="s">
        <v>4</v>
      </c>
      <c r="C450" s="3">
        <f>DATEVALUE(Table3[[#This Row],[Month]] &amp; " 1, " &amp;Table3[[#This Row],[Year ]])</f>
        <v>30436</v>
      </c>
      <c r="D450">
        <v>126</v>
      </c>
    </row>
    <row r="451" spans="1:4">
      <c r="A451">
        <v>1987</v>
      </c>
      <c r="B451" t="s">
        <v>5</v>
      </c>
      <c r="C451" s="3">
        <f>DATEVALUE(Table3[[#This Row],[Month]] &amp; " 1, " &amp;Table3[[#This Row],[Year ]])</f>
        <v>30467</v>
      </c>
      <c r="D451">
        <v>132</v>
      </c>
    </row>
    <row r="452" spans="1:4">
      <c r="A452">
        <v>1987</v>
      </c>
      <c r="B452" t="s">
        <v>6</v>
      </c>
      <c r="C452" s="3">
        <f>DATEVALUE(Table3[[#This Row],[Month]] &amp; " 1, " &amp;Table3[[#This Row],[Year ]])</f>
        <v>30497</v>
      </c>
      <c r="D452">
        <v>163</v>
      </c>
    </row>
    <row r="453" spans="1:4">
      <c r="A453">
        <v>1987</v>
      </c>
      <c r="B453" t="s">
        <v>7</v>
      </c>
      <c r="C453" s="3">
        <f>DATEVALUE(Table3[[#This Row],[Month]] &amp; " 1, " &amp;Table3[[#This Row],[Year ]])</f>
        <v>30528</v>
      </c>
      <c r="D453">
        <v>63</v>
      </c>
    </row>
    <row r="454" spans="1:4">
      <c r="A454">
        <v>1987</v>
      </c>
      <c r="B454" t="s">
        <v>8</v>
      </c>
      <c r="C454" s="3">
        <f>DATEVALUE(Table3[[#This Row],[Month]] &amp; " 1, " &amp;Table3[[#This Row],[Year ]])</f>
        <v>30559</v>
      </c>
      <c r="D454">
        <v>19</v>
      </c>
    </row>
    <row r="455" spans="1:4">
      <c r="A455">
        <v>1987</v>
      </c>
      <c r="B455" t="s">
        <v>9</v>
      </c>
      <c r="C455" s="3">
        <f>DATEVALUE(Table3[[#This Row],[Month]] &amp; " 1, " &amp;Table3[[#This Row],[Year ]])</f>
        <v>30589</v>
      </c>
      <c r="D455">
        <v>1</v>
      </c>
    </row>
    <row r="456" spans="1:4">
      <c r="A456">
        <v>1987</v>
      </c>
      <c r="B456" t="s">
        <v>10</v>
      </c>
      <c r="C456" s="3">
        <f>DATEVALUE(Table3[[#This Row],[Month]] &amp; " 1, " &amp;Table3[[#This Row],[Year ]])</f>
        <v>30620</v>
      </c>
      <c r="D456">
        <v>55</v>
      </c>
    </row>
    <row r="457" spans="1:4">
      <c r="A457">
        <v>1987</v>
      </c>
      <c r="B457" t="s">
        <v>11</v>
      </c>
      <c r="C457" s="3">
        <f>DATEVALUE(Table3[[#This Row],[Month]] &amp; " 1, " &amp;Table3[[#This Row],[Year ]])</f>
        <v>30650</v>
      </c>
      <c r="D457">
        <v>14</v>
      </c>
    </row>
    <row r="458" spans="1:4">
      <c r="A458">
        <v>1988</v>
      </c>
      <c r="B458" t="s">
        <v>0</v>
      </c>
      <c r="C458" s="3">
        <f>DATEVALUE(Table3[[#This Row],[Month]] &amp; " 1, " &amp;Table3[[#This Row],[Year ]])</f>
        <v>30681</v>
      </c>
      <c r="D458">
        <v>17</v>
      </c>
    </row>
    <row r="459" spans="1:4">
      <c r="A459">
        <v>1988</v>
      </c>
      <c r="B459" t="s">
        <v>1</v>
      </c>
      <c r="C459" s="3">
        <f>DATEVALUE(Table3[[#This Row],[Month]] &amp; " 1, " &amp;Table3[[#This Row],[Year ]])</f>
        <v>30712</v>
      </c>
      <c r="D459">
        <v>4</v>
      </c>
    </row>
    <row r="460" spans="1:4">
      <c r="A460">
        <v>1988</v>
      </c>
      <c r="B460" t="s">
        <v>2</v>
      </c>
      <c r="C460" s="3">
        <f>DATEVALUE(Table3[[#This Row],[Month]] &amp; " 1, " &amp;Table3[[#This Row],[Year ]])</f>
        <v>30741</v>
      </c>
      <c r="D460">
        <v>28</v>
      </c>
    </row>
    <row r="461" spans="1:4">
      <c r="A461">
        <v>1988</v>
      </c>
      <c r="B461" t="s">
        <v>3</v>
      </c>
      <c r="C461" s="3">
        <f>DATEVALUE(Table3[[#This Row],[Month]] &amp; " 1, " &amp;Table3[[#This Row],[Year ]])</f>
        <v>30772</v>
      </c>
      <c r="D461">
        <v>58</v>
      </c>
    </row>
    <row r="462" spans="1:4">
      <c r="A462">
        <v>1988</v>
      </c>
      <c r="B462" t="s">
        <v>4</v>
      </c>
      <c r="C462" s="3">
        <f>DATEVALUE(Table3[[#This Row],[Month]] &amp; " 1, " &amp;Table3[[#This Row],[Year ]])</f>
        <v>30802</v>
      </c>
      <c r="D462">
        <v>132</v>
      </c>
    </row>
    <row r="463" spans="1:4">
      <c r="A463">
        <v>1988</v>
      </c>
      <c r="B463" t="s">
        <v>5</v>
      </c>
      <c r="C463" s="3">
        <f>DATEVALUE(Table3[[#This Row],[Month]] &amp; " 1, " &amp;Table3[[#This Row],[Year ]])</f>
        <v>30833</v>
      </c>
      <c r="D463">
        <v>63</v>
      </c>
    </row>
    <row r="464" spans="1:4">
      <c r="A464">
        <v>1988</v>
      </c>
      <c r="B464" t="s">
        <v>6</v>
      </c>
      <c r="C464" s="3">
        <f>DATEVALUE(Table3[[#This Row],[Month]] &amp; " 1, " &amp;Table3[[#This Row],[Year ]])</f>
        <v>30863</v>
      </c>
      <c r="D464">
        <v>103</v>
      </c>
    </row>
    <row r="465" spans="1:4">
      <c r="A465">
        <v>1988</v>
      </c>
      <c r="B465" t="s">
        <v>7</v>
      </c>
      <c r="C465" s="3">
        <f>DATEVALUE(Table3[[#This Row],[Month]] &amp; " 1, " &amp;Table3[[#This Row],[Year ]])</f>
        <v>30894</v>
      </c>
      <c r="D465">
        <v>61</v>
      </c>
    </row>
    <row r="466" spans="1:4">
      <c r="A466">
        <v>1988</v>
      </c>
      <c r="B466" t="s">
        <v>8</v>
      </c>
      <c r="C466" s="3">
        <f>DATEVALUE(Table3[[#This Row],[Month]] &amp; " 1, " &amp;Table3[[#This Row],[Year ]])</f>
        <v>30925</v>
      </c>
      <c r="D466">
        <v>76</v>
      </c>
    </row>
    <row r="467" spans="1:4">
      <c r="A467">
        <v>1988</v>
      </c>
      <c r="B467" t="s">
        <v>9</v>
      </c>
      <c r="C467" s="3">
        <f>DATEVALUE(Table3[[#This Row],[Month]] &amp; " 1, " &amp;Table3[[#This Row],[Year ]])</f>
        <v>30955</v>
      </c>
      <c r="D467">
        <v>19</v>
      </c>
    </row>
    <row r="468" spans="1:4">
      <c r="A468">
        <v>1988</v>
      </c>
      <c r="B468" t="s">
        <v>10</v>
      </c>
      <c r="C468" s="3">
        <f>DATEVALUE(Table3[[#This Row],[Month]] &amp; " 1, " &amp;Table3[[#This Row],[Year ]])</f>
        <v>30986</v>
      </c>
      <c r="D468">
        <v>121</v>
      </c>
    </row>
    <row r="469" spans="1:4">
      <c r="A469">
        <v>1988</v>
      </c>
      <c r="B469" t="s">
        <v>11</v>
      </c>
      <c r="C469" s="3">
        <f>DATEVALUE(Table3[[#This Row],[Month]] &amp; " 1, " &amp;Table3[[#This Row],[Year ]])</f>
        <v>31016</v>
      </c>
      <c r="D469">
        <v>20</v>
      </c>
    </row>
    <row r="470" spans="1:4">
      <c r="A470">
        <v>1989</v>
      </c>
      <c r="B470" t="s">
        <v>0</v>
      </c>
      <c r="C470" s="3">
        <f>DATEVALUE(Table3[[#This Row],[Month]] &amp; " 1, " &amp;Table3[[#This Row],[Year ]])</f>
        <v>31047</v>
      </c>
      <c r="D470">
        <v>14</v>
      </c>
    </row>
    <row r="471" spans="1:4">
      <c r="A471">
        <v>1989</v>
      </c>
      <c r="B471" t="s">
        <v>1</v>
      </c>
      <c r="C471" s="3">
        <f>DATEVALUE(Table3[[#This Row],[Month]] &amp; " 1, " &amp;Table3[[#This Row],[Year ]])</f>
        <v>31078</v>
      </c>
      <c r="D471">
        <v>18</v>
      </c>
    </row>
    <row r="472" spans="1:4">
      <c r="A472">
        <v>1989</v>
      </c>
      <c r="B472" t="s">
        <v>2</v>
      </c>
      <c r="C472" s="3">
        <f>DATEVALUE(Table3[[#This Row],[Month]] &amp; " 1, " &amp;Table3[[#This Row],[Year ]])</f>
        <v>31106</v>
      </c>
      <c r="D472">
        <v>43</v>
      </c>
    </row>
    <row r="473" spans="1:4">
      <c r="A473">
        <v>1989</v>
      </c>
      <c r="B473" t="s">
        <v>3</v>
      </c>
      <c r="C473" s="3">
        <f>DATEVALUE(Table3[[#This Row],[Month]] &amp; " 1, " &amp;Table3[[#This Row],[Year ]])</f>
        <v>31137</v>
      </c>
      <c r="D473">
        <v>82</v>
      </c>
    </row>
    <row r="474" spans="1:4">
      <c r="A474">
        <v>1989</v>
      </c>
      <c r="B474" t="s">
        <v>4</v>
      </c>
      <c r="C474" s="3">
        <f>DATEVALUE(Table3[[#This Row],[Month]] &amp; " 1, " &amp;Table3[[#This Row],[Year ]])</f>
        <v>31167</v>
      </c>
      <c r="D474">
        <v>231</v>
      </c>
    </row>
    <row r="475" spans="1:4">
      <c r="A475">
        <v>1989</v>
      </c>
      <c r="B475" t="s">
        <v>5</v>
      </c>
      <c r="C475" s="3">
        <f>DATEVALUE(Table3[[#This Row],[Month]] &amp; " 1, " &amp;Table3[[#This Row],[Year ]])</f>
        <v>31198</v>
      </c>
      <c r="D475">
        <v>252</v>
      </c>
    </row>
    <row r="476" spans="1:4">
      <c r="A476">
        <v>1989</v>
      </c>
      <c r="B476" t="s">
        <v>6</v>
      </c>
      <c r="C476" s="3">
        <f>DATEVALUE(Table3[[#This Row],[Month]] &amp; " 1, " &amp;Table3[[#This Row],[Year ]])</f>
        <v>31228</v>
      </c>
      <c r="D476">
        <v>59</v>
      </c>
    </row>
    <row r="477" spans="1:4">
      <c r="A477">
        <v>1989</v>
      </c>
      <c r="B477" t="s">
        <v>7</v>
      </c>
      <c r="C477" s="3">
        <f>DATEVALUE(Table3[[#This Row],[Month]] &amp; " 1, " &amp;Table3[[#This Row],[Year ]])</f>
        <v>31259</v>
      </c>
      <c r="D477">
        <v>36</v>
      </c>
    </row>
    <row r="478" spans="1:4">
      <c r="A478">
        <v>1989</v>
      </c>
      <c r="B478" t="s">
        <v>8</v>
      </c>
      <c r="C478" s="3">
        <f>DATEVALUE(Table3[[#This Row],[Month]] &amp; " 1, " &amp;Table3[[#This Row],[Year ]])</f>
        <v>31290</v>
      </c>
      <c r="D478">
        <v>31</v>
      </c>
    </row>
    <row r="479" spans="1:4">
      <c r="A479">
        <v>1989</v>
      </c>
      <c r="B479" t="s">
        <v>9</v>
      </c>
      <c r="C479" s="3">
        <f>DATEVALUE(Table3[[#This Row],[Month]] &amp; " 1, " &amp;Table3[[#This Row],[Year ]])</f>
        <v>31320</v>
      </c>
      <c r="D479">
        <v>30</v>
      </c>
    </row>
    <row r="480" spans="1:4">
      <c r="A480">
        <v>1989</v>
      </c>
      <c r="B480" t="s">
        <v>10</v>
      </c>
      <c r="C480" s="3">
        <f>DATEVALUE(Table3[[#This Row],[Month]] &amp; " 1, " &amp;Table3[[#This Row],[Year ]])</f>
        <v>31351</v>
      </c>
      <c r="D480">
        <v>57</v>
      </c>
    </row>
    <row r="481" spans="1:4">
      <c r="A481">
        <v>1989</v>
      </c>
      <c r="B481" t="s">
        <v>11</v>
      </c>
      <c r="C481" s="3">
        <f>DATEVALUE(Table3[[#This Row],[Month]] &amp; " 1, " &amp;Table3[[#This Row],[Year ]])</f>
        <v>31381</v>
      </c>
      <c r="D481">
        <v>3</v>
      </c>
    </row>
    <row r="482" spans="1:4">
      <c r="A482">
        <v>1990</v>
      </c>
      <c r="B482" t="s">
        <v>0</v>
      </c>
      <c r="C482" s="3">
        <f>DATEVALUE(Table3[[#This Row],[Month]] &amp; " 1, " &amp;Table3[[#This Row],[Year ]])</f>
        <v>31412</v>
      </c>
      <c r="D482">
        <v>11</v>
      </c>
    </row>
    <row r="483" spans="1:4">
      <c r="A483">
        <v>1990</v>
      </c>
      <c r="B483" t="s">
        <v>1</v>
      </c>
      <c r="C483" s="3">
        <f>DATEVALUE(Table3[[#This Row],[Month]] &amp; " 1, " &amp;Table3[[#This Row],[Year ]])</f>
        <v>31443</v>
      </c>
      <c r="D483">
        <v>57</v>
      </c>
    </row>
    <row r="484" spans="1:4">
      <c r="A484">
        <v>1990</v>
      </c>
      <c r="B484" t="s">
        <v>2</v>
      </c>
      <c r="C484" s="3">
        <f>DATEVALUE(Table3[[#This Row],[Month]] &amp; " 1, " &amp;Table3[[#This Row],[Year ]])</f>
        <v>31471</v>
      </c>
      <c r="D484">
        <v>86</v>
      </c>
    </row>
    <row r="485" spans="1:4">
      <c r="A485">
        <v>1990</v>
      </c>
      <c r="B485" t="s">
        <v>3</v>
      </c>
      <c r="C485" s="3">
        <f>DATEVALUE(Table3[[#This Row],[Month]] &amp; " 1, " &amp;Table3[[#This Row],[Year ]])</f>
        <v>31502</v>
      </c>
      <c r="D485">
        <v>108</v>
      </c>
    </row>
    <row r="486" spans="1:4">
      <c r="A486">
        <v>1990</v>
      </c>
      <c r="B486" t="s">
        <v>4</v>
      </c>
      <c r="C486" s="3">
        <f>DATEVALUE(Table3[[#This Row],[Month]] &amp; " 1, " &amp;Table3[[#This Row],[Year ]])</f>
        <v>31532</v>
      </c>
      <c r="D486">
        <v>243</v>
      </c>
    </row>
    <row r="487" spans="1:4">
      <c r="A487">
        <v>1990</v>
      </c>
      <c r="B487" t="s">
        <v>5</v>
      </c>
      <c r="C487" s="3">
        <f>DATEVALUE(Table3[[#This Row],[Month]] &amp; " 1, " &amp;Table3[[#This Row],[Year ]])</f>
        <v>31563</v>
      </c>
      <c r="D487">
        <v>329</v>
      </c>
    </row>
    <row r="488" spans="1:4">
      <c r="A488">
        <v>1990</v>
      </c>
      <c r="B488" t="s">
        <v>6</v>
      </c>
      <c r="C488" s="3">
        <f>DATEVALUE(Table3[[#This Row],[Month]] &amp; " 1, " &amp;Table3[[#This Row],[Year ]])</f>
        <v>31593</v>
      </c>
      <c r="D488">
        <v>106</v>
      </c>
    </row>
    <row r="489" spans="1:4">
      <c r="A489">
        <v>1990</v>
      </c>
      <c r="B489" t="s">
        <v>7</v>
      </c>
      <c r="C489" s="3">
        <f>DATEVALUE(Table3[[#This Row],[Month]] &amp; " 1, " &amp;Table3[[#This Row],[Year ]])</f>
        <v>31624</v>
      </c>
      <c r="D489">
        <v>60</v>
      </c>
    </row>
    <row r="490" spans="1:4">
      <c r="A490">
        <v>1990</v>
      </c>
      <c r="B490" t="s">
        <v>8</v>
      </c>
      <c r="C490" s="3">
        <f>DATEVALUE(Table3[[#This Row],[Month]] &amp; " 1, " &amp;Table3[[#This Row],[Year ]])</f>
        <v>31655</v>
      </c>
      <c r="D490">
        <v>45</v>
      </c>
    </row>
    <row r="491" spans="1:4">
      <c r="A491">
        <v>1990</v>
      </c>
      <c r="B491" t="s">
        <v>9</v>
      </c>
      <c r="C491" s="3">
        <f>DATEVALUE(Table3[[#This Row],[Month]] &amp; " 1, " &amp;Table3[[#This Row],[Year ]])</f>
        <v>31685</v>
      </c>
      <c r="D491">
        <v>35</v>
      </c>
    </row>
    <row r="492" spans="1:4">
      <c r="A492">
        <v>1990</v>
      </c>
      <c r="B492" t="s">
        <v>10</v>
      </c>
      <c r="C492" s="3">
        <f>DATEVALUE(Table3[[#This Row],[Month]] &amp; " 1, " &amp;Table3[[#This Row],[Year ]])</f>
        <v>31716</v>
      </c>
      <c r="D492">
        <v>18</v>
      </c>
    </row>
    <row r="493" spans="1:4">
      <c r="A493">
        <v>1990</v>
      </c>
      <c r="B493" t="s">
        <v>11</v>
      </c>
      <c r="C493" s="3">
        <f>DATEVALUE(Table3[[#This Row],[Month]] &amp; " 1, " &amp;Table3[[#This Row],[Year ]])</f>
        <v>31746</v>
      </c>
      <c r="D493">
        <v>35</v>
      </c>
    </row>
    <row r="494" spans="1:4">
      <c r="A494">
        <v>1991</v>
      </c>
      <c r="B494" t="s">
        <v>0</v>
      </c>
      <c r="C494" s="3">
        <f>DATEVALUE(Table3[[#This Row],[Month]] &amp; " 1, " &amp;Table3[[#This Row],[Year ]])</f>
        <v>31777</v>
      </c>
      <c r="D494">
        <v>29</v>
      </c>
    </row>
    <row r="495" spans="1:4">
      <c r="A495">
        <v>1991</v>
      </c>
      <c r="B495" t="s">
        <v>1</v>
      </c>
      <c r="C495" s="3">
        <f>DATEVALUE(Table3[[#This Row],[Month]] &amp; " 1, " &amp;Table3[[#This Row],[Year ]])</f>
        <v>31808</v>
      </c>
      <c r="D495">
        <v>11</v>
      </c>
    </row>
    <row r="496" spans="1:4">
      <c r="A496">
        <v>1991</v>
      </c>
      <c r="B496" t="s">
        <v>2</v>
      </c>
      <c r="C496" s="3">
        <f>DATEVALUE(Table3[[#This Row],[Month]] &amp; " 1, " &amp;Table3[[#This Row],[Year ]])</f>
        <v>31836</v>
      </c>
      <c r="D496">
        <v>157</v>
      </c>
    </row>
    <row r="497" spans="1:4">
      <c r="A497">
        <v>1991</v>
      </c>
      <c r="B497" t="s">
        <v>3</v>
      </c>
      <c r="C497" s="3">
        <f>DATEVALUE(Table3[[#This Row],[Month]] &amp; " 1, " &amp;Table3[[#This Row],[Year ]])</f>
        <v>31867</v>
      </c>
      <c r="D497">
        <v>204</v>
      </c>
    </row>
    <row r="498" spans="1:4">
      <c r="A498">
        <v>1991</v>
      </c>
      <c r="B498" t="s">
        <v>4</v>
      </c>
      <c r="C498" s="3">
        <f>DATEVALUE(Table3[[#This Row],[Month]] &amp; " 1, " &amp;Table3[[#This Row],[Year ]])</f>
        <v>31897</v>
      </c>
      <c r="D498">
        <v>335</v>
      </c>
    </row>
    <row r="499" spans="1:4">
      <c r="A499">
        <v>1991</v>
      </c>
      <c r="B499" t="s">
        <v>5</v>
      </c>
      <c r="C499" s="3">
        <f>DATEVALUE(Table3[[#This Row],[Month]] &amp; " 1, " &amp;Table3[[#This Row],[Year ]])</f>
        <v>31928</v>
      </c>
      <c r="D499">
        <v>216</v>
      </c>
    </row>
    <row r="500" spans="1:4">
      <c r="A500">
        <v>1991</v>
      </c>
      <c r="B500" t="s">
        <v>6</v>
      </c>
      <c r="C500" s="3">
        <f>DATEVALUE(Table3[[#This Row],[Month]] &amp; " 1, " &amp;Table3[[#This Row],[Year ]])</f>
        <v>31958</v>
      </c>
      <c r="D500">
        <v>64</v>
      </c>
    </row>
    <row r="501" spans="1:4">
      <c r="A501">
        <v>1991</v>
      </c>
      <c r="B501" t="s">
        <v>7</v>
      </c>
      <c r="C501" s="3">
        <f>DATEVALUE(Table3[[#This Row],[Month]] &amp; " 1, " &amp;Table3[[#This Row],[Year ]])</f>
        <v>31989</v>
      </c>
      <c r="D501">
        <v>46</v>
      </c>
    </row>
    <row r="502" spans="1:4">
      <c r="A502">
        <v>1991</v>
      </c>
      <c r="B502" t="s">
        <v>8</v>
      </c>
      <c r="C502" s="3">
        <f>DATEVALUE(Table3[[#This Row],[Month]] &amp; " 1, " &amp;Table3[[#This Row],[Year ]])</f>
        <v>32020</v>
      </c>
      <c r="D502">
        <v>26</v>
      </c>
    </row>
    <row r="503" spans="1:4">
      <c r="A503">
        <v>1991</v>
      </c>
      <c r="B503" t="s">
        <v>9</v>
      </c>
      <c r="C503" s="3">
        <f>DATEVALUE(Table3[[#This Row],[Month]] &amp; " 1, " &amp;Table3[[#This Row],[Year ]])</f>
        <v>32050</v>
      </c>
      <c r="D503">
        <v>21</v>
      </c>
    </row>
    <row r="504" spans="1:4">
      <c r="A504">
        <v>1991</v>
      </c>
      <c r="B504" t="s">
        <v>10</v>
      </c>
      <c r="C504" s="3">
        <f>DATEVALUE(Table3[[#This Row],[Month]] &amp; " 1, " &amp;Table3[[#This Row],[Year ]])</f>
        <v>32081</v>
      </c>
      <c r="D504">
        <v>20</v>
      </c>
    </row>
    <row r="505" spans="1:4">
      <c r="A505">
        <v>1991</v>
      </c>
      <c r="B505" t="s">
        <v>11</v>
      </c>
      <c r="C505" s="3">
        <f>DATEVALUE(Table3[[#This Row],[Month]] &amp; " 1, " &amp;Table3[[#This Row],[Year ]])</f>
        <v>32111</v>
      </c>
      <c r="D505">
        <v>3</v>
      </c>
    </row>
    <row r="506" spans="1:4">
      <c r="A506">
        <v>1992</v>
      </c>
      <c r="B506" t="s">
        <v>0</v>
      </c>
      <c r="C506" s="3">
        <f>DATEVALUE(Table3[[#This Row],[Month]] &amp; " 1, " &amp;Table3[[#This Row],[Year ]])</f>
        <v>32142</v>
      </c>
      <c r="D506">
        <v>15</v>
      </c>
    </row>
    <row r="507" spans="1:4">
      <c r="A507">
        <v>1992</v>
      </c>
      <c r="B507" t="s">
        <v>1</v>
      </c>
      <c r="C507" s="3">
        <f>DATEVALUE(Table3[[#This Row],[Month]] &amp; " 1, " &amp;Table3[[#This Row],[Year ]])</f>
        <v>32173</v>
      </c>
      <c r="D507">
        <v>29</v>
      </c>
    </row>
    <row r="508" spans="1:4">
      <c r="A508">
        <v>1992</v>
      </c>
      <c r="B508" t="s">
        <v>2</v>
      </c>
      <c r="C508" s="3">
        <f>DATEVALUE(Table3[[#This Row],[Month]] &amp; " 1, " &amp;Table3[[#This Row],[Year ]])</f>
        <v>32202</v>
      </c>
      <c r="D508">
        <v>55</v>
      </c>
    </row>
    <row r="509" spans="1:4">
      <c r="A509">
        <v>1992</v>
      </c>
      <c r="B509" t="s">
        <v>3</v>
      </c>
      <c r="C509" s="3">
        <f>DATEVALUE(Table3[[#This Row],[Month]] &amp; " 1, " &amp;Table3[[#This Row],[Year ]])</f>
        <v>32233</v>
      </c>
      <c r="D509">
        <v>53</v>
      </c>
    </row>
    <row r="510" spans="1:4">
      <c r="A510">
        <v>1992</v>
      </c>
      <c r="B510" t="s">
        <v>4</v>
      </c>
      <c r="C510" s="3">
        <f>DATEVALUE(Table3[[#This Row],[Month]] &amp; " 1, " &amp;Table3[[#This Row],[Year ]])</f>
        <v>32263</v>
      </c>
      <c r="D510">
        <v>137</v>
      </c>
    </row>
    <row r="511" spans="1:4">
      <c r="A511">
        <v>1992</v>
      </c>
      <c r="B511" t="s">
        <v>5</v>
      </c>
      <c r="C511" s="3">
        <f>DATEVALUE(Table3[[#This Row],[Month]] &amp; " 1, " &amp;Table3[[#This Row],[Year ]])</f>
        <v>32294</v>
      </c>
      <c r="D511">
        <v>399</v>
      </c>
    </row>
    <row r="512" spans="1:4">
      <c r="A512">
        <v>1992</v>
      </c>
      <c r="B512" t="s">
        <v>6</v>
      </c>
      <c r="C512" s="3">
        <f>DATEVALUE(Table3[[#This Row],[Month]] &amp; " 1, " &amp;Table3[[#This Row],[Year ]])</f>
        <v>32324</v>
      </c>
      <c r="D512">
        <v>213</v>
      </c>
    </row>
    <row r="513" spans="1:4">
      <c r="A513">
        <v>1992</v>
      </c>
      <c r="B513" t="s">
        <v>7</v>
      </c>
      <c r="C513" s="3">
        <f>DATEVALUE(Table3[[#This Row],[Month]] &amp; " 1, " &amp;Table3[[#This Row],[Year ]])</f>
        <v>32355</v>
      </c>
      <c r="D513">
        <v>115</v>
      </c>
    </row>
    <row r="514" spans="1:4">
      <c r="A514">
        <v>1992</v>
      </c>
      <c r="B514" t="s">
        <v>8</v>
      </c>
      <c r="C514" s="3">
        <f>DATEVALUE(Table3[[#This Row],[Month]] &amp; " 1, " &amp;Table3[[#This Row],[Year ]])</f>
        <v>32386</v>
      </c>
      <c r="D514">
        <v>81</v>
      </c>
    </row>
    <row r="515" spans="1:4">
      <c r="A515">
        <v>1992</v>
      </c>
      <c r="B515" t="s">
        <v>9</v>
      </c>
      <c r="C515" s="3">
        <f>DATEVALUE(Table3[[#This Row],[Month]] &amp; " 1, " &amp;Table3[[#This Row],[Year ]])</f>
        <v>32416</v>
      </c>
      <c r="D515">
        <v>34</v>
      </c>
    </row>
    <row r="516" spans="1:4">
      <c r="A516">
        <v>1992</v>
      </c>
      <c r="B516" t="s">
        <v>10</v>
      </c>
      <c r="C516" s="3">
        <f>DATEVALUE(Table3[[#This Row],[Month]] &amp; " 1, " &amp;Table3[[#This Row],[Year ]])</f>
        <v>32447</v>
      </c>
      <c r="D516">
        <v>146</v>
      </c>
    </row>
    <row r="517" spans="1:4">
      <c r="A517">
        <v>1992</v>
      </c>
      <c r="B517" t="s">
        <v>11</v>
      </c>
      <c r="C517" s="3">
        <f>DATEVALUE(Table3[[#This Row],[Month]] &amp; " 1, " &amp;Table3[[#This Row],[Year ]])</f>
        <v>32477</v>
      </c>
      <c r="D517">
        <v>20</v>
      </c>
    </row>
    <row r="518" spans="1:4">
      <c r="A518">
        <v>1993</v>
      </c>
      <c r="B518" t="s">
        <v>0</v>
      </c>
      <c r="C518" s="3">
        <f>DATEVALUE(Table3[[#This Row],[Month]] &amp; " 1, " &amp;Table3[[#This Row],[Year ]])</f>
        <v>32508</v>
      </c>
      <c r="D518">
        <v>17</v>
      </c>
    </row>
    <row r="519" spans="1:4">
      <c r="A519">
        <v>1993</v>
      </c>
      <c r="B519" t="s">
        <v>1</v>
      </c>
      <c r="C519" s="3">
        <f>DATEVALUE(Table3[[#This Row],[Month]] &amp; " 1, " &amp;Table3[[#This Row],[Year ]])</f>
        <v>32539</v>
      </c>
      <c r="D519">
        <v>34</v>
      </c>
    </row>
    <row r="520" spans="1:4">
      <c r="A520">
        <v>1993</v>
      </c>
      <c r="B520" t="s">
        <v>2</v>
      </c>
      <c r="C520" s="3">
        <f>DATEVALUE(Table3[[#This Row],[Month]] &amp; " 1, " &amp;Table3[[#This Row],[Year ]])</f>
        <v>32567</v>
      </c>
      <c r="D520">
        <v>48</v>
      </c>
    </row>
    <row r="521" spans="1:4">
      <c r="A521">
        <v>1993</v>
      </c>
      <c r="B521" t="s">
        <v>3</v>
      </c>
      <c r="C521" s="3">
        <f>DATEVALUE(Table3[[#This Row],[Month]] &amp; " 1, " &amp;Table3[[#This Row],[Year ]])</f>
        <v>32598</v>
      </c>
      <c r="D521">
        <v>85</v>
      </c>
    </row>
    <row r="522" spans="1:4">
      <c r="A522">
        <v>1993</v>
      </c>
      <c r="B522" t="s">
        <v>4</v>
      </c>
      <c r="C522" s="3">
        <f>DATEVALUE(Table3[[#This Row],[Month]] &amp; " 1, " &amp;Table3[[#This Row],[Year ]])</f>
        <v>32628</v>
      </c>
      <c r="D522">
        <v>177</v>
      </c>
    </row>
    <row r="523" spans="1:4">
      <c r="A523">
        <v>1993</v>
      </c>
      <c r="B523" t="s">
        <v>5</v>
      </c>
      <c r="C523" s="3">
        <f>DATEVALUE(Table3[[#This Row],[Month]] &amp; " 1, " &amp;Table3[[#This Row],[Year ]])</f>
        <v>32659</v>
      </c>
      <c r="D523">
        <v>313</v>
      </c>
    </row>
    <row r="524" spans="1:4">
      <c r="A524">
        <v>1993</v>
      </c>
      <c r="B524" t="s">
        <v>6</v>
      </c>
      <c r="C524" s="3">
        <f>DATEVALUE(Table3[[#This Row],[Month]] &amp; " 1, " &amp;Table3[[#This Row],[Year ]])</f>
        <v>32689</v>
      </c>
      <c r="D524">
        <v>242</v>
      </c>
    </row>
    <row r="525" spans="1:4">
      <c r="A525">
        <v>1993</v>
      </c>
      <c r="B525" t="s">
        <v>7</v>
      </c>
      <c r="C525" s="3">
        <f>DATEVALUE(Table3[[#This Row],[Month]] &amp; " 1, " &amp;Table3[[#This Row],[Year ]])</f>
        <v>32720</v>
      </c>
      <c r="D525">
        <v>112</v>
      </c>
    </row>
    <row r="526" spans="1:4">
      <c r="A526">
        <v>1993</v>
      </c>
      <c r="B526" t="s">
        <v>8</v>
      </c>
      <c r="C526" s="3">
        <f>DATEVALUE(Table3[[#This Row],[Month]] &amp; " 1, " &amp;Table3[[#This Row],[Year ]])</f>
        <v>32751</v>
      </c>
      <c r="D526">
        <v>65</v>
      </c>
    </row>
    <row r="527" spans="1:4">
      <c r="A527">
        <v>1993</v>
      </c>
      <c r="B527" t="s">
        <v>9</v>
      </c>
      <c r="C527" s="3">
        <f>DATEVALUE(Table3[[#This Row],[Month]] &amp; " 1, " &amp;Table3[[#This Row],[Year ]])</f>
        <v>32781</v>
      </c>
      <c r="D527">
        <v>55</v>
      </c>
    </row>
    <row r="528" spans="1:4">
      <c r="A528">
        <v>1993</v>
      </c>
      <c r="B528" t="s">
        <v>10</v>
      </c>
      <c r="C528" s="3">
        <f>DATEVALUE(Table3[[#This Row],[Month]] &amp; " 1, " &amp;Table3[[#This Row],[Year ]])</f>
        <v>32812</v>
      </c>
      <c r="D528">
        <v>19</v>
      </c>
    </row>
    <row r="529" spans="1:4">
      <c r="A529">
        <v>1993</v>
      </c>
      <c r="B529" t="s">
        <v>11</v>
      </c>
      <c r="C529" s="3">
        <f>DATEVALUE(Table3[[#This Row],[Month]] &amp; " 1, " &amp;Table3[[#This Row],[Year ]])</f>
        <v>32842</v>
      </c>
      <c r="D529">
        <v>6</v>
      </c>
    </row>
    <row r="530" spans="1:4">
      <c r="A530">
        <v>1994</v>
      </c>
      <c r="B530" t="s">
        <v>0</v>
      </c>
      <c r="C530" s="3">
        <f>DATEVALUE(Table3[[#This Row],[Month]] &amp; " 1, " &amp;Table3[[#This Row],[Year ]])</f>
        <v>32873</v>
      </c>
      <c r="D530">
        <v>13</v>
      </c>
    </row>
    <row r="531" spans="1:4">
      <c r="A531">
        <v>1994</v>
      </c>
      <c r="B531" t="s">
        <v>1</v>
      </c>
      <c r="C531" s="3">
        <f>DATEVALUE(Table3[[#This Row],[Month]] &amp; " 1, " &amp;Table3[[#This Row],[Year ]])</f>
        <v>32904</v>
      </c>
      <c r="D531">
        <v>9</v>
      </c>
    </row>
    <row r="532" spans="1:4">
      <c r="A532">
        <v>1994</v>
      </c>
      <c r="B532" t="s">
        <v>2</v>
      </c>
      <c r="C532" s="3">
        <f>DATEVALUE(Table3[[#This Row],[Month]] &amp; " 1, " &amp;Table3[[#This Row],[Year ]])</f>
        <v>32932</v>
      </c>
      <c r="D532">
        <v>58</v>
      </c>
    </row>
    <row r="533" spans="1:4">
      <c r="A533">
        <v>1994</v>
      </c>
      <c r="B533" t="s">
        <v>3</v>
      </c>
      <c r="C533" s="3">
        <f>DATEVALUE(Table3[[#This Row],[Month]] &amp; " 1, " &amp;Table3[[#This Row],[Year ]])</f>
        <v>32963</v>
      </c>
      <c r="D533">
        <v>205</v>
      </c>
    </row>
    <row r="534" spans="1:4">
      <c r="A534">
        <v>1994</v>
      </c>
      <c r="B534" t="s">
        <v>4</v>
      </c>
      <c r="C534" s="3">
        <f>DATEVALUE(Table3[[#This Row],[Month]] &amp; " 1, " &amp;Table3[[#This Row],[Year ]])</f>
        <v>32993</v>
      </c>
      <c r="D534">
        <v>161</v>
      </c>
    </row>
    <row r="535" spans="1:4">
      <c r="A535">
        <v>1994</v>
      </c>
      <c r="B535" t="s">
        <v>5</v>
      </c>
      <c r="C535" s="3">
        <f>DATEVALUE(Table3[[#This Row],[Month]] &amp; " 1, " &amp;Table3[[#This Row],[Year ]])</f>
        <v>33024</v>
      </c>
      <c r="D535">
        <v>234</v>
      </c>
    </row>
    <row r="536" spans="1:4">
      <c r="A536">
        <v>1994</v>
      </c>
      <c r="B536" t="s">
        <v>6</v>
      </c>
      <c r="C536" s="3">
        <f>DATEVALUE(Table3[[#This Row],[Month]] &amp; " 1, " &amp;Table3[[#This Row],[Year ]])</f>
        <v>33054</v>
      </c>
      <c r="D536">
        <v>155</v>
      </c>
    </row>
    <row r="537" spans="1:4">
      <c r="A537">
        <v>1994</v>
      </c>
      <c r="B537" t="s">
        <v>7</v>
      </c>
      <c r="C537" s="3">
        <f>DATEVALUE(Table3[[#This Row],[Month]] &amp; " 1, " &amp;Table3[[#This Row],[Year ]])</f>
        <v>33085</v>
      </c>
      <c r="D537">
        <v>120</v>
      </c>
    </row>
    <row r="538" spans="1:4">
      <c r="A538">
        <v>1994</v>
      </c>
      <c r="B538" t="s">
        <v>8</v>
      </c>
      <c r="C538" s="3">
        <f>DATEVALUE(Table3[[#This Row],[Month]] &amp; " 1, " &amp;Table3[[#This Row],[Year ]])</f>
        <v>33116</v>
      </c>
      <c r="D538">
        <v>30</v>
      </c>
    </row>
    <row r="539" spans="1:4">
      <c r="A539">
        <v>1994</v>
      </c>
      <c r="B539" t="s">
        <v>9</v>
      </c>
      <c r="C539" s="3">
        <f>DATEVALUE(Table3[[#This Row],[Month]] &amp; " 1, " &amp;Table3[[#This Row],[Year ]])</f>
        <v>33146</v>
      </c>
      <c r="D539">
        <v>51</v>
      </c>
    </row>
    <row r="540" spans="1:4">
      <c r="A540">
        <v>1994</v>
      </c>
      <c r="B540" t="s">
        <v>10</v>
      </c>
      <c r="C540" s="3">
        <f>DATEVALUE(Table3[[#This Row],[Month]] &amp; " 1, " &amp;Table3[[#This Row],[Year ]])</f>
        <v>33177</v>
      </c>
      <c r="D540">
        <v>42</v>
      </c>
    </row>
    <row r="541" spans="1:4">
      <c r="A541">
        <v>1994</v>
      </c>
      <c r="B541" t="s">
        <v>11</v>
      </c>
      <c r="C541" s="3">
        <f>DATEVALUE(Table3[[#This Row],[Month]] &amp; " 1, " &amp;Table3[[#This Row],[Year ]])</f>
        <v>33207</v>
      </c>
      <c r="D541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955F7-D85D-4855-A4AF-132218EB74C4}">
  <dimension ref="A1"/>
  <sheetViews>
    <sheetView workbookViewId="0"/>
  </sheetViews>
  <sheetFormatPr defaultRowHeight="11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M L U G T 7 C G s u e m A A A A + A A A A B I A H A B D b 2 5 m a W c v U G F j a 2 F n Z S 5 4 b W w g o h g A K K A U A A A A A A A A A A A A A A A A A A A A A A A A A A A A h Y 8 x D o I w G E a v Q r r T l h K i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7 y K c J K w G C c 0 A r J g K L T 5 K m w u x h T I D 4 T N 2 L p x U F y Z c F 8 C W S a Q 9 w v + B F B L A w Q U A A I A C A A w t Q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U G T y R J D W 8 f A Q A A s g I A A B M A H A B G b 3 J t d W x h c y 9 T Z W N 0 a W 9 u M S 5 t I K I Y A C i g F A A A A A A A A A A A A A A A A A A A A A A A A A A A A I W R U U v D M B S F 3 w v 9 D y G + t F A K A / F l 7 K F U B Y V t Y K c i Y w 9 p v a 5 l a V L S p D h K / 7 v p U p 0 u A f M S + O 7 J O Z e T F g p Z c Y Y y c 8 / m v u d 7 b U k E v K M N y S n M 0 A J R k L 6 H 9 M m 4 E g V o c v d Z A I 1 T J Q Q w + c r F I e f 8 E I T 9 d k V q W G D z E u + G b c q Z 1 J J d Z A y u c F o S t h / N j w 1 g 7 X S S x h t B W P v B R Z 1 y q m o 2 D t v A p E V 9 j 9 + A C I Q j 9 M D k z X U 8 T o c I 9 f i F U A U 2 f i T M h v e Q 2 3 B J h A 2 T x g G X 5 O g I U s w V r 6 h D m 6 i 9 D T N o p E 3 X h Q O u e G f D W y j + w i H 8 K f o J a t 7 p o k 2 j 7 b l r M 5 h w c P E j 0 X e r v 5 y e W V N 1 X G r J W p Y g b M d J c J q e f S 8 X G B c 2 H 6 l 3 x 4 m U o s q V H A u c I k P f q 9 h / o f M v U E s B A i 0 A F A A C A A g A M L U G T 7 C G s u e m A A A A + A A A A B I A A A A A A A A A A A A A A A A A A A A A A E N v b m Z p Z y 9 Q Y W N r Y W d l L n h t b F B L A Q I t A B Q A A g A I A D C 1 B k 8 P y u m r p A A A A O k A A A A T A A A A A A A A A A A A A A A A A P I A A A B b Q 2 9 u d G V u d F 9 U e X B l c 1 0 u e G 1 s U E s B A i 0 A F A A C A A g A M L U G T y R J D W 8 f A Q A A s g I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o A A A A A A A B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w N 1 Q w M j o 0 M T o z M y 4 z O T I 2 N D g w W i I g L z 4 8 R W 5 0 c n k g V H l w Z T 0 i R m l s b E N v b H V t b l R 5 c G V z I i B W Y W x 1 Z T 0 i c 0 F 3 W U Q i I C 8 + P E V u d H J 5 I F R 5 c G U 9 I k Z p b G x D b 2 x 1 b W 5 O Y W 1 l c y I g V m F s d W U 9 I n N b J n F 1 b 3 Q 7 W W V h c i A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Z Z W F y I C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W W V h c i A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g d O D 1 o + E 6 m F G B Q f t 1 E 3 Q A A A A A C A A A A A A A Q Z g A A A A E A A C A A A A D + l H 1 b P p a Q n B Z 7 j f l G Q d t v R g 3 i b S J h h G d d 2 o o + Q 4 q Z I g A A A A A O g A A A A A I A A C A A A A C w W O E C z J g f G 8 3 D 9 L E t t o k B L 6 M w r 1 e 0 1 X y T U 5 C y h M i k 1 V A A A A A l P S f H q t X V g O K L a r I u U o s Y H d 5 l j / Q v S j K W i W L n v X H q Y y n M w 8 f r m 3 / s o E J 3 Y T E H 6 x X s 8 q T y u I Z P y P 6 R Y V T 3 E w d V A a w H B D i k S p p B 1 X F P j b k 6 I U A A A A C Z r o l x B z 5 c f p X E 0 d y 9 D 9 N u V f Y 9 9 9 C k i 7 x 9 5 X Y k 0 x r 7 L C p + 4 w E 7 c A m 0 G j 7 E g M T V a D t f G x j w / G X I A a q k 3 O / H O N k O < / D a t a M a s h u p > 
</file>

<file path=customXml/itemProps1.xml><?xml version="1.0" encoding="utf-8"?>
<ds:datastoreItem xmlns:ds="http://schemas.openxmlformats.org/officeDocument/2006/customXml" ds:itemID="{0BD78CC3-2FDA-4F02-9772-DE3C7B070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ower Query Data</vt:lpstr>
      <vt:lpstr>Example Data</vt:lpstr>
      <vt:lpstr>Exampl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y</dc:creator>
  <cp:lastModifiedBy>Jordan Goldmeier</cp:lastModifiedBy>
  <dcterms:created xsi:type="dcterms:W3CDTF">2000-01-30T01:22:22Z</dcterms:created>
  <dcterms:modified xsi:type="dcterms:W3CDTF">2019-10-15T16:5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c7b4f847-60a4-4e7d-95a4-a7cbd672c2f4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